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cajas\Desktop\DSEyPD\FP\Boletines\Perfiles\Corto Plazo\"/>
    </mc:Choice>
  </mc:AlternateContent>
  <xr:revisionPtr revIDLastSave="0" documentId="13_ncr:1_{D5DBE19A-DD66-4274-976E-876FA0BDFA4C}" xr6:coauthVersionLast="36" xr6:coauthVersionMax="36" xr10:uidLastSave="{00000000-0000-0000-0000-000000000000}"/>
  <bookViews>
    <workbookView xWindow="0" yWindow="0" windowWidth="20490" windowHeight="7545" firstSheet="7" activeTab="9" xr2:uid="{00000000-000D-0000-FFFF-FFFF00000000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B$1945</definedName>
    <definedName name="_xlnm._FilterDatabase" localSheetId="6" hidden="1">'BD INTERNA+PERFIL PRINCIPAL CP'!$A$2:$BB$1945</definedName>
    <definedName name="_xlnm._FilterDatabase" localSheetId="3" hidden="1">'BDExterna + Perfil In+Com CP'!$A$1:$AW$382</definedName>
    <definedName name="_xlnm._FilterDatabase" localSheetId="0" hidden="1">'BDExterna + Perfil Principal CP'!$A$1:$AZ$379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162" r:id="rId15"/>
    <pivotCache cacheId="172" r:id="rId16"/>
    <pivotCache cacheId="182" r:id="rId17"/>
    <pivotCache cacheId="192" r:id="rId18"/>
    <pivotCache cacheId="202" r:id="rId19"/>
    <pivotCache cacheId="214" r:id="rId20"/>
    <pivotCache cacheId="226" r:id="rId21"/>
  </pivotCaches>
  <extLs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U1946" i="25" l="1"/>
  <c r="AV1946" i="25"/>
  <c r="AN1946" i="25" l="1"/>
  <c r="AM1946" i="25"/>
  <c r="AO1946" i="25"/>
  <c r="AP1946" i="25"/>
  <c r="AQ1946" i="25"/>
  <c r="AR1946" i="25"/>
  <c r="AS1946" i="25"/>
  <c r="AT1946" i="25"/>
  <c r="AW1946" i="25"/>
  <c r="AX1946" i="25"/>
  <c r="AY1946" i="25"/>
  <c r="AX3" i="5" l="1"/>
  <c r="AY3" i="5"/>
  <c r="AX4" i="5"/>
  <c r="AY4" i="5"/>
  <c r="AX5" i="5"/>
  <c r="AY5" i="5"/>
  <c r="AX6" i="5"/>
  <c r="AY6" i="5"/>
  <c r="AX7" i="5"/>
  <c r="AY7" i="5"/>
  <c r="AX8" i="5"/>
  <c r="AY8" i="5"/>
  <c r="AX9" i="5"/>
  <c r="AY9" i="5"/>
  <c r="AX10" i="5"/>
  <c r="AY10" i="5"/>
  <c r="AX11" i="5"/>
  <c r="AY11" i="5"/>
  <c r="AX12" i="5"/>
  <c r="AY12" i="5"/>
  <c r="AX13" i="5"/>
  <c r="AY13" i="5"/>
  <c r="AX14" i="5"/>
  <c r="AY14" i="5"/>
  <c r="AX15" i="5"/>
  <c r="AY15" i="5"/>
  <c r="AX16" i="5"/>
  <c r="AY16" i="5"/>
  <c r="AX17" i="5"/>
  <c r="AY17" i="5"/>
  <c r="AX18" i="5"/>
  <c r="AY18" i="5"/>
  <c r="AX19" i="5"/>
  <c r="AY19" i="5"/>
  <c r="AX20" i="5"/>
  <c r="AY20" i="5"/>
  <c r="AX21" i="5"/>
  <c r="AY21" i="5"/>
  <c r="AX22" i="5"/>
  <c r="AY22" i="5"/>
  <c r="AX23" i="5"/>
  <c r="AY23" i="5"/>
  <c r="AX24" i="5"/>
  <c r="AY24" i="5"/>
  <c r="AX25" i="5"/>
  <c r="AY25" i="5"/>
  <c r="AX26" i="5"/>
  <c r="AY26" i="5"/>
  <c r="AX27" i="5"/>
  <c r="AY27" i="5"/>
  <c r="AX28" i="5"/>
  <c r="AY28" i="5"/>
  <c r="AX29" i="5"/>
  <c r="AY29" i="5"/>
  <c r="AX30" i="5"/>
  <c r="AY30" i="5"/>
  <c r="AX31" i="5"/>
  <c r="AY31" i="5"/>
  <c r="AX32" i="5"/>
  <c r="AY32" i="5"/>
  <c r="AX33" i="5"/>
  <c r="AY33" i="5"/>
  <c r="AX34" i="5"/>
  <c r="AY34" i="5"/>
  <c r="AX35" i="5"/>
  <c r="AY35" i="5"/>
  <c r="AX36" i="5"/>
  <c r="AY36" i="5"/>
  <c r="AX37" i="5"/>
  <c r="AY37" i="5"/>
  <c r="AX38" i="5"/>
  <c r="AY38" i="5"/>
  <c r="AX39" i="5"/>
  <c r="AY39" i="5"/>
  <c r="AX40" i="5"/>
  <c r="AY40" i="5"/>
  <c r="AX41" i="5"/>
  <c r="AY41" i="5"/>
  <c r="AX42" i="5"/>
  <c r="AY42" i="5"/>
  <c r="AX43" i="5"/>
  <c r="AY43" i="5"/>
  <c r="AX44" i="5"/>
  <c r="AY44" i="5"/>
  <c r="AX45" i="5"/>
  <c r="AY45" i="5"/>
  <c r="AX46" i="5"/>
  <c r="AY46" i="5"/>
  <c r="AX47" i="5"/>
  <c r="AY47" i="5"/>
  <c r="AX48" i="5"/>
  <c r="AY48" i="5"/>
  <c r="AX49" i="5"/>
  <c r="AY49" i="5"/>
  <c r="AX50" i="5"/>
  <c r="AY50" i="5"/>
  <c r="AX51" i="5"/>
  <c r="AY51" i="5"/>
  <c r="AX52" i="5"/>
  <c r="AY52" i="5"/>
  <c r="AX53" i="5"/>
  <c r="AY53" i="5"/>
  <c r="AX54" i="5"/>
  <c r="AY54" i="5"/>
  <c r="AX55" i="5"/>
  <c r="AY55" i="5"/>
  <c r="AX56" i="5"/>
  <c r="AY56" i="5"/>
  <c r="AX57" i="5"/>
  <c r="AY57" i="5"/>
  <c r="AX58" i="5"/>
  <c r="AY58" i="5"/>
  <c r="AX59" i="5"/>
  <c r="AY59" i="5"/>
  <c r="AX60" i="5"/>
  <c r="AY60" i="5"/>
  <c r="AX61" i="5"/>
  <c r="AY61" i="5"/>
  <c r="AX62" i="5"/>
  <c r="AY62" i="5"/>
  <c r="AX63" i="5"/>
  <c r="AY63" i="5"/>
  <c r="AX64" i="5"/>
  <c r="AY64" i="5"/>
  <c r="AX65" i="5"/>
  <c r="AY65" i="5"/>
  <c r="AX66" i="5"/>
  <c r="AY66" i="5"/>
  <c r="AX67" i="5"/>
  <c r="AY67" i="5"/>
  <c r="AX68" i="5"/>
  <c r="AY68" i="5"/>
  <c r="AX69" i="5"/>
  <c r="AY69" i="5"/>
  <c r="AX70" i="5"/>
  <c r="AY70" i="5"/>
  <c r="AX71" i="5"/>
  <c r="AY71" i="5"/>
  <c r="AX72" i="5"/>
  <c r="AY72" i="5"/>
  <c r="AX73" i="5"/>
  <c r="AY73" i="5"/>
  <c r="AX74" i="5"/>
  <c r="AY74" i="5"/>
  <c r="AX75" i="5"/>
  <c r="AY75" i="5"/>
  <c r="AX76" i="5"/>
  <c r="AY76" i="5"/>
  <c r="AX77" i="5"/>
  <c r="AY77" i="5"/>
  <c r="AX78" i="5"/>
  <c r="AY78" i="5"/>
  <c r="AX79" i="5"/>
  <c r="AY79" i="5"/>
  <c r="AX80" i="5"/>
  <c r="AY80" i="5"/>
  <c r="AX81" i="5"/>
  <c r="AY81" i="5"/>
  <c r="AX82" i="5"/>
  <c r="AY82" i="5"/>
  <c r="AX83" i="5"/>
  <c r="AY83" i="5"/>
  <c r="AX84" i="5"/>
  <c r="AY84" i="5"/>
  <c r="AX85" i="5"/>
  <c r="AY85" i="5"/>
  <c r="AX86" i="5"/>
  <c r="AY86" i="5"/>
  <c r="AX87" i="5"/>
  <c r="AY87" i="5"/>
  <c r="AX88" i="5"/>
  <c r="AY88" i="5"/>
  <c r="AX89" i="5"/>
  <c r="AY89" i="5"/>
  <c r="AX90" i="5"/>
  <c r="AY90" i="5"/>
  <c r="AX91" i="5"/>
  <c r="AY91" i="5"/>
  <c r="AX92" i="5"/>
  <c r="AY92" i="5"/>
  <c r="AX93" i="5"/>
  <c r="AY93" i="5"/>
  <c r="AX94" i="5"/>
  <c r="AY94" i="5"/>
  <c r="AX95" i="5"/>
  <c r="AY95" i="5"/>
  <c r="AX96" i="5"/>
  <c r="AY96" i="5"/>
  <c r="AX97" i="5"/>
  <c r="AY97" i="5"/>
  <c r="AX98" i="5"/>
  <c r="AY98" i="5"/>
  <c r="AX99" i="5"/>
  <c r="AY99" i="5"/>
  <c r="AX100" i="5"/>
  <c r="AY100" i="5"/>
  <c r="AX101" i="5"/>
  <c r="AY101" i="5"/>
  <c r="AX102" i="5"/>
  <c r="AY102" i="5"/>
  <c r="AX103" i="5"/>
  <c r="AY103" i="5"/>
  <c r="AX104" i="5"/>
  <c r="AY104" i="5"/>
  <c r="AX105" i="5"/>
  <c r="AY105" i="5"/>
  <c r="AX106" i="5"/>
  <c r="AY106" i="5"/>
  <c r="AX107" i="5"/>
  <c r="AY107" i="5"/>
  <c r="AX108" i="5"/>
  <c r="AY108" i="5"/>
  <c r="AX109" i="5"/>
  <c r="AY109" i="5"/>
  <c r="AX110" i="5"/>
  <c r="AY110" i="5"/>
  <c r="AX111" i="5"/>
  <c r="AY111" i="5"/>
  <c r="AX112" i="5"/>
  <c r="AY112" i="5"/>
  <c r="AX113" i="5"/>
  <c r="AY113" i="5"/>
  <c r="AX114" i="5"/>
  <c r="AY114" i="5"/>
  <c r="AX115" i="5"/>
  <c r="AY115" i="5"/>
  <c r="AX116" i="5"/>
  <c r="AY116" i="5"/>
  <c r="AX117" i="5"/>
  <c r="AY117" i="5"/>
  <c r="AX118" i="5"/>
  <c r="AY118" i="5"/>
  <c r="AX119" i="5"/>
  <c r="AY119" i="5"/>
  <c r="AX120" i="5"/>
  <c r="AY120" i="5"/>
  <c r="AX121" i="5"/>
  <c r="AY121" i="5"/>
  <c r="AX122" i="5"/>
  <c r="AY122" i="5"/>
  <c r="AX123" i="5"/>
  <c r="AY123" i="5"/>
  <c r="AX124" i="5"/>
  <c r="AY124" i="5"/>
  <c r="AX125" i="5"/>
  <c r="AY125" i="5"/>
  <c r="AX126" i="5"/>
  <c r="AY126" i="5"/>
  <c r="AX127" i="5"/>
  <c r="AY127" i="5"/>
  <c r="AX128" i="5"/>
  <c r="AY128" i="5"/>
  <c r="AX129" i="5"/>
  <c r="AY129" i="5"/>
  <c r="AX130" i="5"/>
  <c r="AY130" i="5"/>
  <c r="AX131" i="5"/>
  <c r="AY131" i="5"/>
  <c r="AX132" i="5"/>
  <c r="AY132" i="5"/>
  <c r="AX133" i="5"/>
  <c r="AY133" i="5"/>
  <c r="AX134" i="5"/>
  <c r="AY134" i="5"/>
  <c r="AX135" i="5"/>
  <c r="AY135" i="5"/>
  <c r="AX136" i="5"/>
  <c r="AY136" i="5"/>
  <c r="AX137" i="5"/>
  <c r="AY137" i="5"/>
  <c r="AX138" i="5"/>
  <c r="AY138" i="5"/>
  <c r="AX139" i="5"/>
  <c r="AY139" i="5"/>
  <c r="AX140" i="5"/>
  <c r="AY140" i="5"/>
  <c r="AX141" i="5"/>
  <c r="AY141" i="5"/>
  <c r="AX142" i="5"/>
  <c r="AY142" i="5"/>
  <c r="AX143" i="5"/>
  <c r="AY143" i="5"/>
  <c r="AX144" i="5"/>
  <c r="AY144" i="5"/>
  <c r="AX145" i="5"/>
  <c r="AY145" i="5"/>
  <c r="AX146" i="5"/>
  <c r="AY146" i="5"/>
  <c r="AX147" i="5"/>
  <c r="AY147" i="5"/>
  <c r="AX148" i="5"/>
  <c r="AY148" i="5"/>
  <c r="AX149" i="5"/>
  <c r="AY149" i="5"/>
  <c r="AX150" i="5"/>
  <c r="AY150" i="5"/>
  <c r="AX151" i="5"/>
  <c r="AY151" i="5"/>
  <c r="AX152" i="5"/>
  <c r="AY152" i="5"/>
  <c r="AX153" i="5"/>
  <c r="AY153" i="5"/>
  <c r="AX154" i="5"/>
  <c r="AY154" i="5"/>
  <c r="AX155" i="5"/>
  <c r="AY155" i="5"/>
  <c r="AX156" i="5"/>
  <c r="AY156" i="5"/>
  <c r="AX157" i="5"/>
  <c r="AY157" i="5"/>
  <c r="AX158" i="5"/>
  <c r="AY158" i="5"/>
  <c r="AX159" i="5"/>
  <c r="AY159" i="5"/>
  <c r="AX160" i="5"/>
  <c r="AY160" i="5"/>
  <c r="AX161" i="5"/>
  <c r="AY161" i="5"/>
  <c r="AX162" i="5"/>
  <c r="AY162" i="5"/>
  <c r="AX163" i="5"/>
  <c r="AY163" i="5"/>
  <c r="AX164" i="5"/>
  <c r="AY164" i="5"/>
  <c r="AX165" i="5"/>
  <c r="AY165" i="5"/>
  <c r="AX166" i="5"/>
  <c r="AY166" i="5"/>
  <c r="AX167" i="5"/>
  <c r="AY167" i="5"/>
  <c r="AX168" i="5"/>
  <c r="AY168" i="5"/>
  <c r="AX169" i="5"/>
  <c r="AY169" i="5"/>
  <c r="AX170" i="5"/>
  <c r="AY170" i="5"/>
  <c r="AX171" i="5"/>
  <c r="AY171" i="5"/>
  <c r="AX172" i="5"/>
  <c r="AY172" i="5"/>
  <c r="AX173" i="5"/>
  <c r="AY173" i="5"/>
  <c r="AX174" i="5"/>
  <c r="AY174" i="5"/>
  <c r="AX175" i="5"/>
  <c r="AY175" i="5"/>
  <c r="AX176" i="5"/>
  <c r="AY176" i="5"/>
  <c r="AX177" i="5"/>
  <c r="AY177" i="5"/>
  <c r="AX178" i="5"/>
  <c r="AY178" i="5"/>
  <c r="AX179" i="5"/>
  <c r="AY179" i="5"/>
  <c r="AX180" i="5"/>
  <c r="AY180" i="5"/>
  <c r="AX181" i="5"/>
  <c r="AY181" i="5"/>
  <c r="AX182" i="5"/>
  <c r="AY182" i="5"/>
  <c r="AX183" i="5"/>
  <c r="AY183" i="5"/>
  <c r="AX184" i="5"/>
  <c r="AY184" i="5"/>
  <c r="AX185" i="5"/>
  <c r="AY185" i="5"/>
  <c r="AX186" i="5"/>
  <c r="AY186" i="5"/>
  <c r="AX187" i="5"/>
  <c r="AY187" i="5"/>
  <c r="AX188" i="5"/>
  <c r="AY188" i="5"/>
  <c r="AX189" i="5"/>
  <c r="AY189" i="5"/>
  <c r="AX190" i="5"/>
  <c r="AY190" i="5"/>
  <c r="AX191" i="5"/>
  <c r="AY191" i="5"/>
  <c r="AX192" i="5"/>
  <c r="AY192" i="5"/>
  <c r="AX193" i="5"/>
  <c r="AY193" i="5"/>
  <c r="AX194" i="5"/>
  <c r="AY194" i="5"/>
  <c r="AX195" i="5"/>
  <c r="AY195" i="5"/>
  <c r="AX196" i="5"/>
  <c r="AY196" i="5"/>
  <c r="AX197" i="5"/>
  <c r="AY197" i="5"/>
  <c r="AX198" i="5"/>
  <c r="AY198" i="5"/>
  <c r="AX199" i="5"/>
  <c r="AY199" i="5"/>
  <c r="AX200" i="5"/>
  <c r="AY200" i="5"/>
  <c r="AX201" i="5"/>
  <c r="AY201" i="5"/>
  <c r="AX202" i="5"/>
  <c r="AY202" i="5"/>
  <c r="AX203" i="5"/>
  <c r="AY203" i="5"/>
  <c r="AX204" i="5"/>
  <c r="AY204" i="5"/>
  <c r="AX205" i="5"/>
  <c r="AY205" i="5"/>
  <c r="AX206" i="5"/>
  <c r="AY206" i="5"/>
  <c r="AX207" i="5"/>
  <c r="AY207" i="5"/>
  <c r="AX208" i="5"/>
  <c r="AY208" i="5"/>
  <c r="AX209" i="5"/>
  <c r="AY209" i="5"/>
  <c r="AX210" i="5"/>
  <c r="AY210" i="5"/>
  <c r="AX211" i="5"/>
  <c r="AY211" i="5"/>
  <c r="AX212" i="5"/>
  <c r="AY212" i="5"/>
  <c r="AX213" i="5"/>
  <c r="AY213" i="5"/>
  <c r="AX214" i="5"/>
  <c r="AY214" i="5"/>
  <c r="AX215" i="5"/>
  <c r="AY215" i="5"/>
  <c r="AX216" i="5"/>
  <c r="AY216" i="5"/>
  <c r="AX217" i="5"/>
  <c r="AY217" i="5"/>
  <c r="AX218" i="5"/>
  <c r="AY218" i="5"/>
  <c r="AX219" i="5"/>
  <c r="AY219" i="5"/>
  <c r="AX220" i="5"/>
  <c r="AY220" i="5"/>
  <c r="AX221" i="5"/>
  <c r="AY221" i="5"/>
  <c r="AX222" i="5"/>
  <c r="AY222" i="5"/>
  <c r="AX223" i="5"/>
  <c r="AY223" i="5"/>
  <c r="AX224" i="5"/>
  <c r="AY224" i="5"/>
  <c r="AX225" i="5"/>
  <c r="AY225" i="5"/>
  <c r="AX226" i="5"/>
  <c r="AY226" i="5"/>
  <c r="AX227" i="5"/>
  <c r="AY227" i="5"/>
  <c r="AX228" i="5"/>
  <c r="AY228" i="5"/>
  <c r="AX229" i="5"/>
  <c r="AY229" i="5"/>
  <c r="AX230" i="5"/>
  <c r="AY230" i="5"/>
  <c r="AX231" i="5"/>
  <c r="AY231" i="5"/>
  <c r="AX232" i="5"/>
  <c r="AY232" i="5"/>
  <c r="AX233" i="5"/>
  <c r="AY233" i="5"/>
  <c r="AX234" i="5"/>
  <c r="AY234" i="5"/>
  <c r="AX235" i="5"/>
  <c r="AY235" i="5"/>
  <c r="AX236" i="5"/>
  <c r="AY236" i="5"/>
  <c r="AX237" i="5"/>
  <c r="AY237" i="5"/>
  <c r="AX238" i="5"/>
  <c r="AY238" i="5"/>
  <c r="AX239" i="5"/>
  <c r="AY239" i="5"/>
  <c r="AX240" i="5"/>
  <c r="AY240" i="5"/>
  <c r="AX241" i="5"/>
  <c r="AY241" i="5"/>
  <c r="AX242" i="5"/>
  <c r="AY242" i="5"/>
  <c r="AX243" i="5"/>
  <c r="AY243" i="5"/>
  <c r="AX244" i="5"/>
  <c r="AY244" i="5"/>
  <c r="AX245" i="5"/>
  <c r="AY245" i="5"/>
  <c r="AX246" i="5"/>
  <c r="AY246" i="5"/>
  <c r="AX247" i="5"/>
  <c r="AY247" i="5"/>
  <c r="AX248" i="5"/>
  <c r="AY248" i="5"/>
  <c r="AX249" i="5"/>
  <c r="AY249" i="5"/>
  <c r="AX250" i="5"/>
  <c r="AY250" i="5"/>
  <c r="AX251" i="5"/>
  <c r="AY251" i="5"/>
  <c r="AX252" i="5"/>
  <c r="AY252" i="5"/>
  <c r="AX253" i="5"/>
  <c r="AY253" i="5"/>
  <c r="AX254" i="5"/>
  <c r="AY254" i="5"/>
  <c r="AX255" i="5"/>
  <c r="AY255" i="5"/>
  <c r="AX256" i="5"/>
  <c r="AY256" i="5"/>
  <c r="AX257" i="5"/>
  <c r="AY257" i="5"/>
  <c r="AX258" i="5"/>
  <c r="AY258" i="5"/>
  <c r="AX259" i="5"/>
  <c r="AY259" i="5"/>
  <c r="AX260" i="5"/>
  <c r="AY260" i="5"/>
  <c r="AX261" i="5"/>
  <c r="AY261" i="5"/>
  <c r="AX262" i="5"/>
  <c r="AY262" i="5"/>
  <c r="AX263" i="5"/>
  <c r="AY263" i="5"/>
  <c r="AX264" i="5"/>
  <c r="AY264" i="5"/>
  <c r="AX265" i="5"/>
  <c r="AY265" i="5"/>
  <c r="AX266" i="5"/>
  <c r="AY266" i="5"/>
  <c r="AX267" i="5"/>
  <c r="AY267" i="5"/>
  <c r="AX268" i="5"/>
  <c r="AY268" i="5"/>
  <c r="AX269" i="5"/>
  <c r="AY269" i="5"/>
  <c r="AX270" i="5"/>
  <c r="AY270" i="5"/>
  <c r="AX271" i="5"/>
  <c r="AY271" i="5"/>
  <c r="AX272" i="5"/>
  <c r="AY272" i="5"/>
  <c r="AX273" i="5"/>
  <c r="AY273" i="5"/>
  <c r="AX274" i="5"/>
  <c r="AY274" i="5"/>
  <c r="AX275" i="5"/>
  <c r="AY275" i="5"/>
  <c r="AX276" i="5"/>
  <c r="AY276" i="5"/>
  <c r="AX277" i="5"/>
  <c r="AY277" i="5"/>
  <c r="AX278" i="5"/>
  <c r="AY278" i="5"/>
  <c r="AX279" i="5"/>
  <c r="AY279" i="5"/>
  <c r="AX280" i="5"/>
  <c r="AY280" i="5"/>
  <c r="AX281" i="5"/>
  <c r="AY281" i="5"/>
  <c r="AX282" i="5"/>
  <c r="AY282" i="5"/>
  <c r="AX283" i="5"/>
  <c r="AY283" i="5"/>
  <c r="AX284" i="5"/>
  <c r="AY284" i="5"/>
  <c r="AX285" i="5"/>
  <c r="AY285" i="5"/>
  <c r="AX286" i="5"/>
  <c r="AY286" i="5"/>
  <c r="AX287" i="5"/>
  <c r="AY287" i="5"/>
  <c r="AX288" i="5"/>
  <c r="AY288" i="5"/>
  <c r="AX289" i="5"/>
  <c r="AY289" i="5"/>
  <c r="AX290" i="5"/>
  <c r="AY290" i="5"/>
  <c r="AX291" i="5"/>
  <c r="AY291" i="5"/>
  <c r="AX292" i="5"/>
  <c r="AY292" i="5"/>
  <c r="AX293" i="5"/>
  <c r="AY293" i="5"/>
  <c r="AX294" i="5"/>
  <c r="AY294" i="5"/>
  <c r="AX295" i="5"/>
  <c r="AY295" i="5"/>
  <c r="AX296" i="5"/>
  <c r="AY296" i="5"/>
  <c r="AX297" i="5"/>
  <c r="AY297" i="5"/>
  <c r="AX298" i="5"/>
  <c r="AY298" i="5"/>
  <c r="AX299" i="5"/>
  <c r="AY299" i="5"/>
  <c r="AX300" i="5"/>
  <c r="AY300" i="5"/>
  <c r="AX301" i="5"/>
  <c r="AY301" i="5"/>
  <c r="AX302" i="5"/>
  <c r="AY302" i="5"/>
  <c r="AX303" i="5"/>
  <c r="AY303" i="5"/>
  <c r="AX304" i="5"/>
  <c r="AY304" i="5"/>
  <c r="AX305" i="5"/>
  <c r="AY305" i="5"/>
  <c r="AX306" i="5"/>
  <c r="AY306" i="5"/>
  <c r="AX307" i="5"/>
  <c r="AY307" i="5"/>
  <c r="AX308" i="5"/>
  <c r="AY308" i="5"/>
  <c r="AX309" i="5"/>
  <c r="AY309" i="5"/>
  <c r="AX310" i="5"/>
  <c r="AY310" i="5"/>
  <c r="AX311" i="5"/>
  <c r="AY311" i="5"/>
  <c r="AX312" i="5"/>
  <c r="AY312" i="5"/>
  <c r="AX313" i="5"/>
  <c r="AY313" i="5"/>
  <c r="AX314" i="5"/>
  <c r="AY314" i="5"/>
  <c r="AX315" i="5"/>
  <c r="AY315" i="5"/>
  <c r="AX316" i="5"/>
  <c r="AY316" i="5"/>
  <c r="AX317" i="5"/>
  <c r="AY317" i="5"/>
  <c r="AX318" i="5"/>
  <c r="AY318" i="5"/>
  <c r="AX319" i="5"/>
  <c r="AY319" i="5"/>
  <c r="AX320" i="5"/>
  <c r="AY320" i="5"/>
  <c r="AX321" i="5"/>
  <c r="AY321" i="5"/>
  <c r="AX322" i="5"/>
  <c r="AY322" i="5"/>
  <c r="AX323" i="5"/>
  <c r="AY323" i="5"/>
  <c r="AX324" i="5"/>
  <c r="AY324" i="5"/>
  <c r="AX325" i="5"/>
  <c r="AY325" i="5"/>
  <c r="AX326" i="5"/>
  <c r="AY326" i="5"/>
  <c r="AX327" i="5"/>
  <c r="AY327" i="5"/>
  <c r="AX328" i="5"/>
  <c r="AY328" i="5"/>
  <c r="AX329" i="5"/>
  <c r="AY329" i="5"/>
  <c r="AX330" i="5"/>
  <c r="AY330" i="5"/>
  <c r="AX331" i="5"/>
  <c r="AY331" i="5"/>
  <c r="AX332" i="5"/>
  <c r="AY332" i="5"/>
  <c r="AX333" i="5"/>
  <c r="AY333" i="5"/>
  <c r="AX334" i="5"/>
  <c r="AY334" i="5"/>
  <c r="AX335" i="5"/>
  <c r="AY335" i="5"/>
  <c r="AX336" i="5"/>
  <c r="AY336" i="5"/>
  <c r="AX337" i="5"/>
  <c r="AY337" i="5"/>
  <c r="AX338" i="5"/>
  <c r="AY338" i="5"/>
  <c r="AX339" i="5"/>
  <c r="AY339" i="5"/>
  <c r="AX340" i="5"/>
  <c r="AY340" i="5"/>
  <c r="AX341" i="5"/>
  <c r="AY341" i="5"/>
  <c r="AX342" i="5"/>
  <c r="AY342" i="5"/>
  <c r="AX343" i="5"/>
  <c r="AY343" i="5"/>
  <c r="AX344" i="5"/>
  <c r="AY344" i="5"/>
  <c r="AX345" i="5"/>
  <c r="AY345" i="5"/>
  <c r="AX346" i="5"/>
  <c r="AY346" i="5"/>
  <c r="AX347" i="5"/>
  <c r="AY347" i="5"/>
  <c r="AX348" i="5"/>
  <c r="AY348" i="5"/>
  <c r="AX349" i="5"/>
  <c r="AY349" i="5"/>
  <c r="AX350" i="5"/>
  <c r="AY350" i="5"/>
  <c r="AX351" i="5"/>
  <c r="AY351" i="5"/>
  <c r="AX352" i="5"/>
  <c r="AY352" i="5"/>
  <c r="AX353" i="5"/>
  <c r="AY353" i="5"/>
  <c r="AX354" i="5"/>
  <c r="AY354" i="5"/>
  <c r="AX355" i="5"/>
  <c r="AY355" i="5"/>
  <c r="AX356" i="5"/>
  <c r="AY356" i="5"/>
  <c r="AX357" i="5"/>
  <c r="AY357" i="5"/>
  <c r="AX358" i="5"/>
  <c r="AY358" i="5"/>
  <c r="AX359" i="5"/>
  <c r="AY359" i="5"/>
  <c r="AX360" i="5"/>
  <c r="AY360" i="5"/>
  <c r="AX361" i="5"/>
  <c r="AY361" i="5"/>
  <c r="AX362" i="5"/>
  <c r="AY362" i="5"/>
  <c r="AX363" i="5"/>
  <c r="AY363" i="5"/>
  <c r="AX364" i="5"/>
  <c r="AY364" i="5"/>
  <c r="AX365" i="5"/>
  <c r="AY365" i="5"/>
  <c r="AX366" i="5"/>
  <c r="AY366" i="5"/>
  <c r="AX367" i="5"/>
  <c r="AY367" i="5"/>
  <c r="AX368" i="5"/>
  <c r="AY368" i="5"/>
  <c r="AX369" i="5"/>
  <c r="AY369" i="5"/>
  <c r="AX370" i="5"/>
  <c r="AY370" i="5"/>
  <c r="AX371" i="5"/>
  <c r="AY371" i="5"/>
  <c r="AX372" i="5"/>
  <c r="AY372" i="5"/>
  <c r="AX373" i="5"/>
  <c r="AY373" i="5"/>
  <c r="AX374" i="5"/>
  <c r="AY374" i="5"/>
  <c r="AX375" i="5"/>
  <c r="AY375" i="5"/>
  <c r="AX376" i="5"/>
  <c r="AY376" i="5"/>
  <c r="AX377" i="5"/>
  <c r="AY377" i="5"/>
  <c r="AX378" i="5"/>
  <c r="AY378" i="5"/>
  <c r="AX379" i="5"/>
  <c r="AY379" i="5"/>
  <c r="AY2" i="5"/>
  <c r="AX2" i="5"/>
  <c r="AZ170" i="5" l="1"/>
  <c r="AZ122" i="5"/>
  <c r="AZ329" i="5"/>
  <c r="AZ321" i="5"/>
  <c r="AZ305" i="5"/>
  <c r="AZ289" i="5"/>
  <c r="AZ231" i="5"/>
  <c r="AZ209" i="5"/>
  <c r="AZ205" i="5"/>
  <c r="AZ169" i="5"/>
  <c r="AZ210" i="5"/>
  <c r="AZ43" i="5"/>
  <c r="AZ50" i="5"/>
  <c r="AZ42" i="5"/>
  <c r="AZ18" i="5"/>
  <c r="AZ14" i="5"/>
  <c r="AZ12" i="5"/>
  <c r="AZ338" i="5"/>
  <c r="AZ250" i="5"/>
  <c r="AZ155" i="5"/>
  <c r="AZ91" i="5"/>
  <c r="AZ188" i="5"/>
  <c r="AZ59" i="5"/>
  <c r="AZ11" i="5"/>
  <c r="AZ379" i="5"/>
  <c r="AZ377" i="5"/>
  <c r="AZ375" i="5"/>
  <c r="AZ367" i="5"/>
  <c r="AZ363" i="5"/>
  <c r="AZ351" i="5"/>
  <c r="AZ333" i="5"/>
  <c r="AZ267" i="5"/>
  <c r="AZ253" i="5"/>
  <c r="AZ251" i="5"/>
  <c r="AZ142" i="5"/>
  <c r="AZ140" i="5"/>
  <c r="AZ98" i="5"/>
  <c r="AZ94" i="5"/>
  <c r="AZ92" i="5"/>
  <c r="AZ10" i="5"/>
  <c r="AZ194" i="5"/>
  <c r="AZ190" i="5"/>
  <c r="AZ9" i="5"/>
  <c r="AZ286" i="5"/>
  <c r="AZ278" i="5"/>
  <c r="AZ222" i="5"/>
  <c r="AZ187" i="5"/>
  <c r="AZ185" i="5"/>
  <c r="AZ139" i="5"/>
  <c r="AZ74" i="5"/>
  <c r="AZ337" i="5"/>
  <c r="AZ274" i="5"/>
  <c r="AZ178" i="5"/>
  <c r="AZ174" i="5"/>
  <c r="AZ172" i="5"/>
  <c r="AZ154" i="5"/>
  <c r="AZ137" i="5"/>
  <c r="AZ123" i="5"/>
  <c r="AZ121" i="5"/>
  <c r="AZ107" i="5"/>
  <c r="AZ66" i="5"/>
  <c r="AZ62" i="5"/>
  <c r="AZ60" i="5"/>
  <c r="AZ214" i="5"/>
  <c r="AZ203" i="5"/>
  <c r="AZ171" i="5"/>
  <c r="AZ75" i="5"/>
  <c r="AZ46" i="5"/>
  <c r="AZ44" i="5"/>
  <c r="AZ41" i="5"/>
  <c r="AZ27" i="5"/>
  <c r="AZ378" i="5"/>
  <c r="AZ376" i="5"/>
  <c r="AZ374" i="5"/>
  <c r="AZ372" i="5"/>
  <c r="AZ346" i="5"/>
  <c r="AZ344" i="5"/>
  <c r="AZ301" i="5"/>
  <c r="AZ295" i="5"/>
  <c r="AZ257" i="5"/>
  <c r="AZ202" i="5"/>
  <c r="AZ138" i="5"/>
  <c r="AZ106" i="5"/>
  <c r="AZ90" i="5"/>
  <c r="AZ347" i="5"/>
  <c r="AZ345" i="5"/>
  <c r="AZ343" i="5"/>
  <c r="AZ341" i="5"/>
  <c r="AZ339" i="5"/>
  <c r="AZ332" i="5"/>
  <c r="AZ330" i="5"/>
  <c r="AZ322" i="5"/>
  <c r="AZ314" i="5"/>
  <c r="AZ306" i="5"/>
  <c r="AZ285" i="5"/>
  <c r="AZ283" i="5"/>
  <c r="AZ279" i="5"/>
  <c r="AZ266" i="5"/>
  <c r="AZ260" i="5"/>
  <c r="AZ247" i="5"/>
  <c r="AZ239" i="5"/>
  <c r="AZ237" i="5"/>
  <c r="AZ223" i="5"/>
  <c r="AZ219" i="5"/>
  <c r="AZ217" i="5"/>
  <c r="AZ215" i="5"/>
  <c r="AZ213" i="5"/>
  <c r="AZ211" i="5"/>
  <c r="AZ204" i="5"/>
  <c r="AZ201" i="5"/>
  <c r="AZ153" i="5"/>
  <c r="AZ130" i="5"/>
  <c r="AZ126" i="5"/>
  <c r="AZ124" i="5"/>
  <c r="AZ82" i="5"/>
  <c r="AZ78" i="5"/>
  <c r="AZ76" i="5"/>
  <c r="AZ73" i="5"/>
  <c r="AZ25" i="5"/>
  <c r="AZ352" i="5"/>
  <c r="AZ298" i="5"/>
  <c r="AZ162" i="5"/>
  <c r="AZ158" i="5"/>
  <c r="AZ156" i="5"/>
  <c r="AZ114" i="5"/>
  <c r="AZ110" i="5"/>
  <c r="AZ108" i="5"/>
  <c r="AZ105" i="5"/>
  <c r="AZ57" i="5"/>
  <c r="AZ34" i="5"/>
  <c r="AZ30" i="5"/>
  <c r="AZ28" i="5"/>
  <c r="AZ26" i="5"/>
  <c r="AZ2" i="5"/>
  <c r="AZ373" i="5"/>
  <c r="AZ371" i="5"/>
  <c r="AZ334" i="5"/>
  <c r="AZ317" i="5"/>
  <c r="AZ315" i="5"/>
  <c r="AZ297" i="5"/>
  <c r="AZ244" i="5"/>
  <c r="AZ234" i="5"/>
  <c r="AZ186" i="5"/>
  <c r="AZ146" i="5"/>
  <c r="AZ89" i="5"/>
  <c r="AZ58" i="5"/>
  <c r="AZ348" i="5"/>
  <c r="AZ271" i="5"/>
  <c r="AZ131" i="5"/>
  <c r="AZ99" i="5"/>
  <c r="AZ361" i="5"/>
  <c r="AZ357" i="5"/>
  <c r="AZ327" i="5"/>
  <c r="AZ325" i="5"/>
  <c r="AZ323" i="5"/>
  <c r="AZ316" i="5"/>
  <c r="AZ311" i="5"/>
  <c r="AZ292" i="5"/>
  <c r="AZ290" i="5"/>
  <c r="AZ282" i="5"/>
  <c r="AZ269" i="5"/>
  <c r="AZ195" i="5"/>
  <c r="AZ163" i="5"/>
  <c r="AZ67" i="5"/>
  <c r="AZ35" i="5"/>
  <c r="AZ3" i="5"/>
  <c r="AZ359" i="5"/>
  <c r="AZ355" i="5"/>
  <c r="AZ362" i="5"/>
  <c r="AZ358" i="5"/>
  <c r="AZ326" i="5"/>
  <c r="AZ310" i="5"/>
  <c r="AZ299" i="5"/>
  <c r="AZ226" i="5"/>
  <c r="AZ220" i="5"/>
  <c r="AZ179" i="5"/>
  <c r="AZ147" i="5"/>
  <c r="AZ115" i="5"/>
  <c r="AZ83" i="5"/>
  <c r="AZ51" i="5"/>
  <c r="AZ19" i="5"/>
  <c r="AZ270" i="5"/>
  <c r="AZ263" i="5"/>
  <c r="AZ261" i="5"/>
  <c r="AZ259" i="5"/>
  <c r="AZ238" i="5"/>
  <c r="AZ229" i="5"/>
  <c r="AZ227" i="5"/>
  <c r="AZ218" i="5"/>
  <c r="AZ198" i="5"/>
  <c r="AZ196" i="5"/>
  <c r="AZ193" i="5"/>
  <c r="AZ191" i="5"/>
  <c r="AZ182" i="5"/>
  <c r="AZ180" i="5"/>
  <c r="AZ177" i="5"/>
  <c r="AZ175" i="5"/>
  <c r="AZ166" i="5"/>
  <c r="AZ164" i="5"/>
  <c r="AZ161" i="5"/>
  <c r="AZ159" i="5"/>
  <c r="AZ150" i="5"/>
  <c r="AZ148" i="5"/>
  <c r="AZ145" i="5"/>
  <c r="AZ143" i="5"/>
  <c r="AZ134" i="5"/>
  <c r="AZ132" i="5"/>
  <c r="AZ129" i="5"/>
  <c r="AZ127" i="5"/>
  <c r="AZ118" i="5"/>
  <c r="AZ116" i="5"/>
  <c r="AZ113" i="5"/>
  <c r="AZ111" i="5"/>
  <c r="AZ102" i="5"/>
  <c r="AZ100" i="5"/>
  <c r="AZ97" i="5"/>
  <c r="AZ95" i="5"/>
  <c r="AZ86" i="5"/>
  <c r="AZ84" i="5"/>
  <c r="AZ81" i="5"/>
  <c r="AZ79" i="5"/>
  <c r="AZ70" i="5"/>
  <c r="AZ68" i="5"/>
  <c r="AZ65" i="5"/>
  <c r="AZ63" i="5"/>
  <c r="AZ54" i="5"/>
  <c r="AZ52" i="5"/>
  <c r="AZ49" i="5"/>
  <c r="AZ47" i="5"/>
  <c r="AZ38" i="5"/>
  <c r="AZ36" i="5"/>
  <c r="AZ33" i="5"/>
  <c r="AZ31" i="5"/>
  <c r="AZ22" i="5"/>
  <c r="AZ20" i="5"/>
  <c r="AZ17" i="5"/>
  <c r="AZ15" i="5"/>
  <c r="AZ6" i="5"/>
  <c r="AZ4" i="5"/>
  <c r="AZ230" i="5"/>
  <c r="AZ369" i="5"/>
  <c r="AZ360" i="5"/>
  <c r="AZ353" i="5"/>
  <c r="AZ335" i="5"/>
  <c r="AZ319" i="5"/>
  <c r="AZ309" i="5"/>
  <c r="AZ307" i="5"/>
  <c r="AZ242" i="5"/>
  <c r="AZ221" i="5"/>
  <c r="AZ370" i="5"/>
  <c r="AZ368" i="5"/>
  <c r="AZ365" i="5"/>
  <c r="AZ356" i="5"/>
  <c r="AZ354" i="5"/>
  <c r="AZ349" i="5"/>
  <c r="AZ342" i="5"/>
  <c r="AZ340" i="5"/>
  <c r="AZ331" i="5"/>
  <c r="AZ324" i="5"/>
  <c r="AZ318" i="5"/>
  <c r="AZ303" i="5"/>
  <c r="AZ293" i="5"/>
  <c r="AZ291" i="5"/>
  <c r="AZ284" i="5"/>
  <c r="AZ281" i="5"/>
  <c r="AZ258" i="5"/>
  <c r="AZ249" i="5"/>
  <c r="AZ228" i="5"/>
  <c r="AZ199" i="5"/>
  <c r="AZ183" i="5"/>
  <c r="AZ167" i="5"/>
  <c r="AZ151" i="5"/>
  <c r="AZ135" i="5"/>
  <c r="AZ119" i="5"/>
  <c r="AZ103" i="5"/>
  <c r="AZ87" i="5"/>
  <c r="AZ71" i="5"/>
  <c r="AZ55" i="5"/>
  <c r="AZ39" i="5"/>
  <c r="AZ23" i="5"/>
  <c r="AZ7" i="5"/>
  <c r="AZ300" i="5"/>
  <c r="AZ276" i="5"/>
  <c r="AZ366" i="5"/>
  <c r="AZ364" i="5"/>
  <c r="AZ350" i="5"/>
  <c r="AZ313" i="5"/>
  <c r="AZ308" i="5"/>
  <c r="AZ302" i="5"/>
  <c r="AZ294" i="5"/>
  <c r="AZ287" i="5"/>
  <c r="AZ277" i="5"/>
  <c r="AZ275" i="5"/>
  <c r="AZ273" i="5"/>
  <c r="AZ268" i="5"/>
  <c r="AZ265" i="5"/>
  <c r="AZ252" i="5"/>
  <c r="AZ235" i="5"/>
  <c r="AZ207" i="5"/>
  <c r="AZ262" i="5"/>
  <c r="AZ255" i="5"/>
  <c r="AZ245" i="5"/>
  <c r="AZ243" i="5"/>
  <c r="AZ241" i="5"/>
  <c r="AZ236" i="5"/>
  <c r="AZ233" i="5"/>
  <c r="AZ212" i="5"/>
  <c r="AZ206" i="5"/>
  <c r="AZ200" i="5"/>
  <c r="AZ197" i="5"/>
  <c r="AZ192" i="5"/>
  <c r="AZ189" i="5"/>
  <c r="AZ184" i="5"/>
  <c r="AZ181" i="5"/>
  <c r="AZ176" i="5"/>
  <c r="AZ173" i="5"/>
  <c r="AZ168" i="5"/>
  <c r="AZ165" i="5"/>
  <c r="AZ160" i="5"/>
  <c r="AZ157" i="5"/>
  <c r="AZ152" i="5"/>
  <c r="AZ149" i="5"/>
  <c r="AZ144" i="5"/>
  <c r="AZ141" i="5"/>
  <c r="AZ136" i="5"/>
  <c r="AZ133" i="5"/>
  <c r="AZ128" i="5"/>
  <c r="AZ125" i="5"/>
  <c r="AZ120" i="5"/>
  <c r="AZ117" i="5"/>
  <c r="AZ112" i="5"/>
  <c r="AZ109" i="5"/>
  <c r="AZ104" i="5"/>
  <c r="AZ101" i="5"/>
  <c r="AZ96" i="5"/>
  <c r="AZ93" i="5"/>
  <c r="AZ88" i="5"/>
  <c r="AZ85" i="5"/>
  <c r="AZ80" i="5"/>
  <c r="AZ77" i="5"/>
  <c r="AZ72" i="5"/>
  <c r="AZ69" i="5"/>
  <c r="AZ64" i="5"/>
  <c r="AZ61" i="5"/>
  <c r="AZ56" i="5"/>
  <c r="AZ53" i="5"/>
  <c r="AZ48" i="5"/>
  <c r="AZ45" i="5"/>
  <c r="AZ40" i="5"/>
  <c r="AZ37" i="5"/>
  <c r="AZ32" i="5"/>
  <c r="AZ24" i="5"/>
  <c r="AZ16" i="5"/>
  <c r="AZ8" i="5"/>
  <c r="AZ254" i="5"/>
  <c r="AZ246" i="5"/>
  <c r="AZ225" i="5"/>
  <c r="AZ336" i="5"/>
  <c r="AZ320" i="5"/>
  <c r="AZ304" i="5"/>
  <c r="AZ288" i="5"/>
  <c r="AZ272" i="5"/>
  <c r="AZ256" i="5"/>
  <c r="AZ240" i="5"/>
  <c r="AZ224" i="5"/>
  <c r="AZ208" i="5"/>
  <c r="AZ29" i="5"/>
  <c r="AZ21" i="5"/>
  <c r="AZ13" i="5"/>
  <c r="AZ5" i="5"/>
  <c r="AZ328" i="5"/>
  <c r="AZ312" i="5"/>
  <c r="AZ296" i="5"/>
  <c r="AZ280" i="5"/>
  <c r="AZ264" i="5"/>
  <c r="AZ248" i="5"/>
  <c r="AZ232" i="5"/>
  <c r="AZ216" i="5"/>
  <c r="C11" i="14"/>
  <c r="D11" i="14"/>
  <c r="E11" i="14"/>
  <c r="F11" i="14"/>
  <c r="G11" i="14"/>
  <c r="H11" i="14"/>
  <c r="I11" i="14"/>
  <c r="J11" i="14"/>
  <c r="K11" i="14"/>
  <c r="L11" i="14"/>
  <c r="M11" i="14"/>
  <c r="N11" i="14"/>
  <c r="O11" i="14"/>
  <c r="B11" i="14"/>
  <c r="C10" i="16"/>
  <c r="D10" i="16"/>
  <c r="E10" i="16"/>
  <c r="F10" i="16"/>
  <c r="G10" i="16"/>
  <c r="H10" i="16"/>
  <c r="I10" i="16"/>
  <c r="J10" i="16"/>
  <c r="K10" i="16"/>
  <c r="L10" i="16"/>
  <c r="M10" i="16"/>
  <c r="N10" i="16"/>
  <c r="O10" i="16"/>
  <c r="B10" i="16"/>
  <c r="AD1946" i="25"/>
  <c r="AC1946" i="25"/>
  <c r="AB1946" i="25"/>
  <c r="AA1946" i="25"/>
  <c r="Z1946" i="25"/>
  <c r="Y1946" i="25"/>
  <c r="X1946" i="25"/>
  <c r="W1946" i="25"/>
  <c r="BA1926" i="25"/>
  <c r="AZ1926" i="25"/>
  <c r="AZ1928" i="25"/>
  <c r="BA1928" i="25"/>
  <c r="BA1930" i="25"/>
  <c r="BA1932" i="25"/>
  <c r="AZ1933" i="25"/>
  <c r="BA1934" i="25"/>
  <c r="AZ1936" i="25"/>
  <c r="BA1936" i="25"/>
  <c r="AZ1937" i="25"/>
  <c r="BA1938" i="25"/>
  <c r="BA1940" i="25"/>
  <c r="AZ1941" i="25"/>
  <c r="AZ1943" i="25"/>
  <c r="X1946" i="18"/>
  <c r="Y1946" i="18"/>
  <c r="Z1946" i="18"/>
  <c r="AA1946" i="18"/>
  <c r="AB1946" i="18"/>
  <c r="AC1946" i="18"/>
  <c r="AD1946" i="18"/>
  <c r="W1946" i="18"/>
  <c r="AZ1928" i="18"/>
  <c r="AZ1929" i="18"/>
  <c r="AZ1930" i="18"/>
  <c r="AZ1931" i="18"/>
  <c r="AZ1933" i="18"/>
  <c r="AZ1936" i="18"/>
  <c r="AZ1937" i="18"/>
  <c r="AZ1940" i="18"/>
  <c r="AZ1941" i="18"/>
  <c r="BA1941" i="18"/>
  <c r="AZ1942" i="18"/>
  <c r="AZ1944" i="18"/>
  <c r="AZ1945" i="18"/>
  <c r="BB1926" i="25" l="1"/>
  <c r="AZ1945" i="25"/>
  <c r="BA1941" i="25"/>
  <c r="BB1941" i="25" s="1"/>
  <c r="BB1936" i="25"/>
  <c r="BA1933" i="25"/>
  <c r="BB1933" i="25" s="1"/>
  <c r="BB1928" i="25"/>
  <c r="BA1943" i="25"/>
  <c r="BB1943" i="25" s="1"/>
  <c r="BA1945" i="25"/>
  <c r="BA1944" i="25"/>
  <c r="AZ1944" i="25"/>
  <c r="AZ1938" i="25"/>
  <c r="BB1938" i="25" s="1"/>
  <c r="BA1935" i="25"/>
  <c r="AZ1935" i="25"/>
  <c r="AZ1930" i="25"/>
  <c r="BB1930" i="25" s="1"/>
  <c r="BA1929" i="25"/>
  <c r="AZ1940" i="25"/>
  <c r="BB1940" i="25" s="1"/>
  <c r="BA1937" i="25"/>
  <c r="BB1937" i="25" s="1"/>
  <c r="AZ1932" i="25"/>
  <c r="BB1932" i="25" s="1"/>
  <c r="AZ1929" i="25"/>
  <c r="BA1927" i="25"/>
  <c r="AZ1927" i="25"/>
  <c r="BA1942" i="25"/>
  <c r="AZ1942" i="25"/>
  <c r="BA1939" i="25"/>
  <c r="AZ1939" i="25"/>
  <c r="AZ1934" i="25"/>
  <c r="BB1934" i="25" s="1"/>
  <c r="BA1931" i="25"/>
  <c r="AZ1931" i="25"/>
  <c r="BB1941" i="18"/>
  <c r="BA1944" i="18"/>
  <c r="BB1944" i="18" s="1"/>
  <c r="BA1940" i="18"/>
  <c r="BB1940" i="18" s="1"/>
  <c r="BA1937" i="18"/>
  <c r="BB1937" i="18" s="1"/>
  <c r="BA1928" i="18"/>
  <c r="BB1928" i="18" s="1"/>
  <c r="BA1939" i="18"/>
  <c r="AZ1939" i="18"/>
  <c r="BA1938" i="18"/>
  <c r="BA1936" i="18"/>
  <c r="BB1936" i="18" s="1"/>
  <c r="BA1933" i="18"/>
  <c r="BB1933" i="18" s="1"/>
  <c r="AZ1932" i="18"/>
  <c r="BA1943" i="18"/>
  <c r="AZ1943" i="18"/>
  <c r="AZ1938" i="18"/>
  <c r="BA1935" i="18"/>
  <c r="AZ1935" i="18"/>
  <c r="BA1934" i="18"/>
  <c r="BA1932" i="18"/>
  <c r="BA1929" i="18"/>
  <c r="BB1929" i="18" s="1"/>
  <c r="BA1945" i="18"/>
  <c r="BB1945" i="18" s="1"/>
  <c r="BA1942" i="18"/>
  <c r="BB1942" i="18" s="1"/>
  <c r="AZ1934" i="18"/>
  <c r="BA1931" i="18"/>
  <c r="BB1931" i="18" s="1"/>
  <c r="BA1930" i="18"/>
  <c r="BB1930" i="18" s="1"/>
  <c r="AZ1926" i="18"/>
  <c r="AZ1927" i="18"/>
  <c r="BB1942" i="25" l="1"/>
  <c r="BB1929" i="25"/>
  <c r="BB1931" i="25"/>
  <c r="BB1939" i="25"/>
  <c r="BB1927" i="25"/>
  <c r="BB1935" i="25"/>
  <c r="BB1945" i="25"/>
  <c r="BB1944" i="25"/>
  <c r="BB1938" i="18"/>
  <c r="BB1935" i="18"/>
  <c r="BB1932" i="18"/>
  <c r="BB1939" i="18"/>
  <c r="BB1943" i="18"/>
  <c r="BA1927" i="18"/>
  <c r="BB1927" i="18" s="1"/>
  <c r="BB1934" i="18"/>
  <c r="BA1926" i="18"/>
  <c r="BB1926" i="18" s="1"/>
  <c r="AW378" i="11" l="1"/>
  <c r="AW379" i="11"/>
  <c r="U380" i="11" l="1"/>
  <c r="Y380" i="11"/>
  <c r="R380" i="11"/>
  <c r="T380" i="11"/>
  <c r="X380" i="11"/>
  <c r="V380" i="11"/>
  <c r="S380" i="11"/>
  <c r="W380" i="11"/>
  <c r="Y380" i="5"/>
  <c r="X380" i="5"/>
  <c r="W380" i="5"/>
  <c r="V380" i="5"/>
  <c r="U380" i="5"/>
  <c r="T380" i="5"/>
  <c r="S380" i="5"/>
  <c r="R380" i="5"/>
  <c r="AZ1917" i="18" l="1"/>
  <c r="AZ1921" i="25"/>
  <c r="AZ1914" i="25"/>
  <c r="BA1921" i="25"/>
  <c r="BA1920" i="25"/>
  <c r="BA1911" i="25"/>
  <c r="AZ1920" i="25"/>
  <c r="AZ1915" i="25"/>
  <c r="AZ1912" i="25"/>
  <c r="AZ1913" i="25"/>
  <c r="BA1912" i="25"/>
  <c r="BA1915" i="25"/>
  <c r="AZ1911" i="25"/>
  <c r="BA1914" i="25"/>
  <c r="BA1913" i="25"/>
  <c r="BA1913" i="18"/>
  <c r="AZ1915" i="18"/>
  <c r="AZ1914" i="18"/>
  <c r="BA1912" i="18"/>
  <c r="BA1911" i="18"/>
  <c r="AZ1916" i="18"/>
  <c r="BA1914" i="18"/>
  <c r="BA1917" i="18"/>
  <c r="BB1917" i="18" s="1"/>
  <c r="BA1916" i="18"/>
  <c r="AZ1912" i="18"/>
  <c r="BA1915" i="18"/>
  <c r="AZ1911" i="18"/>
  <c r="AZ1913" i="18"/>
  <c r="BB1915" i="18" l="1"/>
  <c r="BB1914" i="18"/>
  <c r="BB1912" i="25"/>
  <c r="BB1920" i="25"/>
  <c r="BB1921" i="25"/>
  <c r="BB1914" i="25"/>
  <c r="BB1913" i="18"/>
  <c r="BB1911" i="25"/>
  <c r="BB1912" i="18"/>
  <c r="BB1916" i="18"/>
  <c r="BB1915" i="25"/>
  <c r="BB1913" i="25"/>
  <c r="BB1911" i="18"/>
  <c r="AZ3" i="25" l="1"/>
  <c r="AZ419" i="25"/>
  <c r="AZ491" i="25"/>
  <c r="AZ4" i="25"/>
  <c r="AZ1068" i="25"/>
  <c r="AZ978" i="25"/>
  <c r="AZ1228" i="25"/>
  <c r="AZ1110" i="25"/>
  <c r="AZ1054" i="25"/>
  <c r="AZ1038" i="25"/>
  <c r="AZ959" i="25"/>
  <c r="AZ831" i="25"/>
  <c r="AZ126" i="25"/>
  <c r="AZ664" i="25"/>
  <c r="AZ328" i="25"/>
  <c r="AZ136" i="25"/>
  <c r="AZ1771" i="25"/>
  <c r="AZ1739" i="25"/>
  <c r="AZ1354" i="25"/>
  <c r="AZ1331" i="25"/>
  <c r="AZ1299" i="25"/>
  <c r="AZ730" i="25"/>
  <c r="AZ518" i="25"/>
  <c r="AZ432" i="25"/>
  <c r="AZ424" i="25"/>
  <c r="AZ176" i="25"/>
  <c r="AZ1108" i="25"/>
  <c r="AZ1092" i="25"/>
  <c r="AZ1076" i="25"/>
  <c r="AZ1050" i="25"/>
  <c r="AZ601" i="25"/>
  <c r="AZ481" i="25"/>
  <c r="AZ401" i="25"/>
  <c r="AZ1220" i="25"/>
  <c r="AZ626" i="25"/>
  <c r="AZ364" i="25"/>
  <c r="AZ956" i="25"/>
  <c r="AZ932" i="25"/>
  <c r="AZ924" i="25"/>
  <c r="AZ804" i="25"/>
  <c r="AZ773" i="25"/>
  <c r="AZ635" i="25"/>
  <c r="AZ525" i="25"/>
  <c r="AZ1855" i="25"/>
  <c r="AZ1823" i="25"/>
  <c r="AZ1815" i="25"/>
  <c r="AZ1791" i="25"/>
  <c r="AZ1783" i="25"/>
  <c r="AZ1775" i="25"/>
  <c r="AZ1711" i="25"/>
  <c r="AZ1599" i="25"/>
  <c r="AZ1583" i="25"/>
  <c r="AZ1575" i="25"/>
  <c r="AZ1415" i="25"/>
  <c r="AZ1359" i="25"/>
  <c r="AZ1328" i="25"/>
  <c r="AZ1304" i="25"/>
  <c r="AZ1271" i="25"/>
  <c r="AZ1022" i="25"/>
  <c r="AZ389" i="25"/>
  <c r="AZ1480" i="25"/>
  <c r="AZ1424" i="25"/>
  <c r="AZ1416" i="25"/>
  <c r="AZ1408" i="25"/>
  <c r="AZ1368" i="25"/>
  <c r="AZ1159" i="25"/>
  <c r="BA1123" i="25"/>
  <c r="BA909" i="25"/>
  <c r="AZ645" i="25"/>
  <c r="AZ628" i="25"/>
  <c r="AZ610" i="25"/>
  <c r="AZ296" i="25"/>
  <c r="AZ280" i="25"/>
  <c r="AZ248" i="25"/>
  <c r="AZ201" i="25"/>
  <c r="AZ72" i="25"/>
  <c r="AZ24" i="25"/>
  <c r="BA1812" i="25"/>
  <c r="AZ1513" i="25"/>
  <c r="AZ1457" i="25"/>
  <c r="AZ1442" i="25"/>
  <c r="AZ1435" i="25"/>
  <c r="AZ1426" i="25"/>
  <c r="AZ1200" i="25"/>
  <c r="AZ1168" i="25"/>
  <c r="AZ1146" i="25"/>
  <c r="AZ1006" i="25"/>
  <c r="AZ619" i="25"/>
  <c r="AZ611" i="25"/>
  <c r="AZ587" i="25"/>
  <c r="AZ547" i="25"/>
  <c r="AZ451" i="25"/>
  <c r="BA409" i="25"/>
  <c r="AZ338" i="25"/>
  <c r="AZ88" i="25"/>
  <c r="AZ40" i="25"/>
  <c r="AZ912" i="25"/>
  <c r="AZ711" i="25"/>
  <c r="AZ573" i="25"/>
  <c r="AZ470" i="25"/>
  <c r="AZ412" i="25"/>
  <c r="BA197" i="25"/>
  <c r="AZ129" i="25"/>
  <c r="AZ121" i="25"/>
  <c r="AZ89" i="25"/>
  <c r="AZ1835" i="25"/>
  <c r="AZ1827" i="25"/>
  <c r="AZ1707" i="25"/>
  <c r="BA1574" i="25"/>
  <c r="AZ1547" i="25"/>
  <c r="AZ1515" i="25"/>
  <c r="BA1510" i="25"/>
  <c r="AZ1411" i="25"/>
  <c r="AZ1122" i="25"/>
  <c r="AZ1065" i="25"/>
  <c r="AZ952" i="25"/>
  <c r="AZ647" i="25"/>
  <c r="AZ630" i="25"/>
  <c r="AZ509" i="25"/>
  <c r="AZ478" i="25"/>
  <c r="AZ27" i="25"/>
  <c r="AZ19" i="25"/>
  <c r="AZ1644" i="25"/>
  <c r="AZ1580" i="25"/>
  <c r="AZ1123" i="25"/>
  <c r="AZ1115" i="25"/>
  <c r="AZ1099" i="25"/>
  <c r="AZ1663" i="25"/>
  <c r="AZ1204" i="25"/>
  <c r="AZ1148" i="25"/>
  <c r="AZ1010" i="25"/>
  <c r="AZ1002" i="25"/>
  <c r="AZ995" i="25"/>
  <c r="AZ994" i="25"/>
  <c r="AZ778" i="25"/>
  <c r="AZ762" i="25"/>
  <c r="AZ746" i="25"/>
  <c r="AZ706" i="25"/>
  <c r="AZ657" i="25"/>
  <c r="AZ649" i="25"/>
  <c r="AZ472" i="25"/>
  <c r="BA466" i="25"/>
  <c r="AZ400" i="25"/>
  <c r="AZ68" i="25"/>
  <c r="AZ60" i="25"/>
  <c r="AZ14" i="25"/>
  <c r="AZ1686" i="25"/>
  <c r="AZ1262" i="25"/>
  <c r="AZ1255" i="25"/>
  <c r="AZ1028" i="25"/>
  <c r="AZ698" i="25"/>
  <c r="AZ666" i="25"/>
  <c r="BA598" i="25"/>
  <c r="AZ577" i="25"/>
  <c r="AZ1762" i="25"/>
  <c r="AZ1737" i="25"/>
  <c r="AZ1714" i="25"/>
  <c r="AZ1687" i="25"/>
  <c r="AZ1631" i="25"/>
  <c r="BA1571" i="25"/>
  <c r="AZ1482" i="25"/>
  <c r="BA1429" i="25"/>
  <c r="AZ1417" i="25"/>
  <c r="AZ1409" i="25"/>
  <c r="AZ1386" i="25"/>
  <c r="AZ1385" i="25"/>
  <c r="AZ1352" i="25"/>
  <c r="AZ1344" i="25"/>
  <c r="AZ1336" i="25"/>
  <c r="BA1329" i="25"/>
  <c r="AZ1263" i="25"/>
  <c r="AZ1232" i="25"/>
  <c r="AZ1224" i="25"/>
  <c r="AZ1191" i="25"/>
  <c r="AZ1167" i="25"/>
  <c r="AZ1157" i="25"/>
  <c r="AZ1150" i="25"/>
  <c r="AZ1116" i="25"/>
  <c r="AZ1093" i="25"/>
  <c r="AZ1084" i="25"/>
  <c r="AZ1077" i="25"/>
  <c r="AZ1067" i="25"/>
  <c r="AZ1052" i="25"/>
  <c r="AZ1044" i="25"/>
  <c r="AZ1011" i="25"/>
  <c r="AZ974" i="25"/>
  <c r="BA937" i="25"/>
  <c r="AZ884" i="25"/>
  <c r="AZ876" i="25"/>
  <c r="AZ820" i="25"/>
  <c r="AZ812" i="25"/>
  <c r="AZ604" i="25"/>
  <c r="AZ586" i="25"/>
  <c r="AZ546" i="25"/>
  <c r="AZ538" i="25"/>
  <c r="AZ496" i="25"/>
  <c r="AZ453" i="25"/>
  <c r="AZ272" i="25"/>
  <c r="AZ240" i="25"/>
  <c r="AZ232" i="25"/>
  <c r="AZ65" i="25"/>
  <c r="AZ41" i="25"/>
  <c r="AZ32" i="25"/>
  <c r="AZ1899" i="25"/>
  <c r="BA1748" i="25"/>
  <c r="AZ1680" i="25"/>
  <c r="AZ1647" i="25"/>
  <c r="AZ1582" i="25"/>
  <c r="BA1478" i="25"/>
  <c r="AZ1403" i="25"/>
  <c r="AZ1394" i="25"/>
  <c r="AZ1378" i="25"/>
  <c r="AZ1353" i="25"/>
  <c r="AZ1330" i="25"/>
  <c r="BA1316" i="25"/>
  <c r="AZ1298" i="25"/>
  <c r="AZ1264" i="25"/>
  <c r="AZ1176" i="25"/>
  <c r="AZ1086" i="25"/>
  <c r="AZ1070" i="25"/>
  <c r="AZ1060" i="25"/>
  <c r="AZ1036" i="25"/>
  <c r="BA1019" i="25"/>
  <c r="AZ1018" i="25"/>
  <c r="AZ892" i="25"/>
  <c r="AZ868" i="25"/>
  <c r="AZ828" i="25"/>
  <c r="AZ714" i="25"/>
  <c r="AZ697" i="25"/>
  <c r="AZ667" i="25"/>
  <c r="AZ665" i="25"/>
  <c r="AZ658" i="25"/>
  <c r="AZ480" i="25"/>
  <c r="AZ402" i="25"/>
  <c r="BA397" i="25"/>
  <c r="AZ320" i="25"/>
  <c r="AZ312" i="25"/>
  <c r="AZ264" i="25"/>
  <c r="AZ66" i="25"/>
  <c r="BA53" i="25"/>
  <c r="BA37" i="25"/>
  <c r="AZ33" i="25"/>
  <c r="AZ16" i="25"/>
  <c r="BA1684" i="25"/>
  <c r="BA1277" i="25"/>
  <c r="BA1244" i="25"/>
  <c r="AZ690" i="25"/>
  <c r="AZ152" i="25"/>
  <c r="BA125" i="25"/>
  <c r="AZ34" i="25"/>
  <c r="AZ25" i="25"/>
  <c r="AZ1779" i="25"/>
  <c r="AZ1755" i="25"/>
  <c r="BA1620" i="25"/>
  <c r="AZ1559" i="25"/>
  <c r="AZ1536" i="25"/>
  <c r="AZ1520" i="25"/>
  <c r="AZ1177" i="25"/>
  <c r="AZ1062" i="25"/>
  <c r="AZ1020" i="25"/>
  <c r="AZ1003" i="25"/>
  <c r="AZ970" i="25"/>
  <c r="AZ928" i="25"/>
  <c r="AZ675" i="25"/>
  <c r="AZ659" i="25"/>
  <c r="AZ617" i="25"/>
  <c r="AZ607" i="25"/>
  <c r="AZ582" i="25"/>
  <c r="AZ565" i="25"/>
  <c r="AZ549" i="25"/>
  <c r="AZ534" i="25"/>
  <c r="AZ526" i="25"/>
  <c r="AZ507" i="25"/>
  <c r="AZ482" i="25"/>
  <c r="AZ475" i="25"/>
  <c r="AZ448" i="25"/>
  <c r="AZ440" i="25"/>
  <c r="AZ347" i="25"/>
  <c r="AZ331" i="25"/>
  <c r="BA327" i="25"/>
  <c r="AZ322" i="25"/>
  <c r="AZ282" i="25"/>
  <c r="AZ250" i="25"/>
  <c r="AZ200" i="25"/>
  <c r="BA13" i="25"/>
  <c r="AZ1903" i="25"/>
  <c r="AZ1788" i="25"/>
  <c r="AZ1741" i="25"/>
  <c r="AZ1708" i="25"/>
  <c r="AZ1691" i="25"/>
  <c r="AZ1683" i="25"/>
  <c r="AZ1577" i="25"/>
  <c r="AZ1545" i="25"/>
  <c r="BA1486" i="25"/>
  <c r="BA1399" i="25"/>
  <c r="BA1356" i="25"/>
  <c r="AZ1356" i="25"/>
  <c r="AZ1276" i="25"/>
  <c r="AZ1252" i="25"/>
  <c r="AZ1171" i="25"/>
  <c r="AZ1004" i="25"/>
  <c r="AZ915" i="25"/>
  <c r="AZ848" i="25"/>
  <c r="AZ824" i="25"/>
  <c r="AZ775" i="25"/>
  <c r="AZ702" i="25"/>
  <c r="AZ660" i="25"/>
  <c r="AZ644" i="25"/>
  <c r="AZ590" i="25"/>
  <c r="AZ575" i="25"/>
  <c r="AZ542" i="25"/>
  <c r="AZ501" i="25"/>
  <c r="AZ483" i="25"/>
  <c r="AZ398" i="25"/>
  <c r="AZ382" i="25"/>
  <c r="AZ348" i="25"/>
  <c r="AZ340" i="25"/>
  <c r="AZ332" i="25"/>
  <c r="AZ323" i="25"/>
  <c r="AZ315" i="25"/>
  <c r="AZ299" i="25"/>
  <c r="AZ234" i="25"/>
  <c r="AZ127" i="25"/>
  <c r="BA69" i="25"/>
  <c r="AZ36" i="25"/>
  <c r="AZ28" i="25"/>
  <c r="AZ1890" i="25"/>
  <c r="AZ1882" i="25"/>
  <c r="AZ1858" i="25"/>
  <c r="AZ1814" i="25"/>
  <c r="AZ1727" i="25"/>
  <c r="AZ1643" i="25"/>
  <c r="BA1636" i="25"/>
  <c r="AZ1627" i="25"/>
  <c r="AZ1561" i="25"/>
  <c r="AZ1553" i="25"/>
  <c r="AZ1538" i="25"/>
  <c r="AZ1529" i="25"/>
  <c r="AZ1522" i="25"/>
  <c r="AZ1512" i="25"/>
  <c r="AZ1440" i="25"/>
  <c r="AZ1414" i="25"/>
  <c r="AZ1375" i="25"/>
  <c r="AZ1295" i="25"/>
  <c r="AZ1287" i="25"/>
  <c r="AZ1279" i="25"/>
  <c r="AZ1260" i="25"/>
  <c r="AZ1188" i="25"/>
  <c r="AZ1139" i="25"/>
  <c r="AZ1138" i="25"/>
  <c r="AZ1098" i="25"/>
  <c r="AZ971" i="25"/>
  <c r="AZ965" i="25"/>
  <c r="AZ888" i="25"/>
  <c r="AZ602" i="25"/>
  <c r="BA539" i="25"/>
  <c r="AZ324" i="25"/>
  <c r="AZ316" i="25"/>
  <c r="AZ300" i="25"/>
  <c r="AZ177" i="25"/>
  <c r="BA173" i="25"/>
  <c r="AZ153" i="25"/>
  <c r="AZ128" i="25"/>
  <c r="AZ113" i="25"/>
  <c r="AZ112" i="25"/>
  <c r="AZ97" i="25"/>
  <c r="BA1876" i="25"/>
  <c r="AZ1743" i="25"/>
  <c r="AZ1629" i="25"/>
  <c r="AZ1473" i="25"/>
  <c r="AZ1392" i="25"/>
  <c r="AZ1327" i="25"/>
  <c r="AZ1239" i="25"/>
  <c r="AZ1231" i="25"/>
  <c r="AZ1173" i="25"/>
  <c r="AZ1124" i="25"/>
  <c r="AZ1083" i="25"/>
  <c r="BA1065" i="25"/>
  <c r="AZ1034" i="25"/>
  <c r="AZ882" i="25"/>
  <c r="AZ818" i="25"/>
  <c r="AZ784" i="25"/>
  <c r="AZ769" i="25"/>
  <c r="AZ686" i="25"/>
  <c r="BA683" i="25"/>
  <c r="BA555" i="25"/>
  <c r="BA353" i="25"/>
  <c r="AZ6" i="25"/>
  <c r="BA1220" i="25"/>
  <c r="BA1157" i="25"/>
  <c r="BA845" i="25"/>
  <c r="AZ695" i="25"/>
  <c r="AZ687" i="25"/>
  <c r="AZ681" i="25"/>
  <c r="AZ638" i="25"/>
  <c r="AZ620" i="25"/>
  <c r="AZ585" i="25"/>
  <c r="AZ537" i="25"/>
  <c r="AZ504" i="25"/>
  <c r="AZ445" i="25"/>
  <c r="AZ384" i="25"/>
  <c r="BA109" i="25"/>
  <c r="AZ73" i="25"/>
  <c r="AZ64" i="25"/>
  <c r="AZ57" i="25"/>
  <c r="AZ56" i="25"/>
  <c r="AZ7" i="25"/>
  <c r="BA1860" i="25"/>
  <c r="BA1852" i="25"/>
  <c r="BA1740" i="25"/>
  <c r="AZ1679" i="25"/>
  <c r="AZ1677" i="25"/>
  <c r="AZ1675" i="25"/>
  <c r="AZ1673" i="25"/>
  <c r="BA1654" i="25"/>
  <c r="AZ1650" i="25"/>
  <c r="BA1644" i="25"/>
  <c r="AZ1562" i="25"/>
  <c r="AZ1514" i="25"/>
  <c r="BA1495" i="25"/>
  <c r="AZ1434" i="25"/>
  <c r="AZ1432" i="25"/>
  <c r="BA1392" i="25"/>
  <c r="AZ1384" i="25"/>
  <c r="AZ1383" i="25"/>
  <c r="AZ1382" i="25"/>
  <c r="AZ1379" i="25"/>
  <c r="BA1348" i="25"/>
  <c r="AZ1292" i="25"/>
  <c r="AZ1289" i="25"/>
  <c r="AZ1284" i="25"/>
  <c r="AZ1281" i="25"/>
  <c r="AZ1275" i="25"/>
  <c r="AZ1274" i="25"/>
  <c r="BA1273" i="25"/>
  <c r="AZ1268" i="25"/>
  <c r="BA1261" i="25"/>
  <c r="AZ1229" i="25"/>
  <c r="BA1213" i="25"/>
  <c r="BA1173" i="25"/>
  <c r="BA1165" i="25"/>
  <c r="AZ1134" i="25"/>
  <c r="AZ1132" i="25"/>
  <c r="AZ1131" i="25"/>
  <c r="AZ1130" i="25"/>
  <c r="BA1113" i="25"/>
  <c r="BA987" i="25"/>
  <c r="AZ981" i="25"/>
  <c r="AZ920" i="25"/>
  <c r="AZ916" i="25"/>
  <c r="AZ895" i="25"/>
  <c r="BA869" i="25"/>
  <c r="BA1892" i="25"/>
  <c r="AZ1885" i="25"/>
  <c r="AZ1883" i="25"/>
  <c r="BA1844" i="25"/>
  <c r="BA1836" i="25"/>
  <c r="AZ1772" i="25"/>
  <c r="BA1764" i="25"/>
  <c r="AZ1759" i="25"/>
  <c r="AZ1757" i="25"/>
  <c r="BA1732" i="25"/>
  <c r="BA1724" i="25"/>
  <c r="AZ1671" i="25"/>
  <c r="AZ1667" i="25"/>
  <c r="AZ1664" i="25"/>
  <c r="AZ1659" i="25"/>
  <c r="AZ1657" i="25"/>
  <c r="BA1628" i="25"/>
  <c r="AZ1567" i="25"/>
  <c r="AZ1551" i="25"/>
  <c r="BA1542" i="25"/>
  <c r="BA1541" i="25"/>
  <c r="BA1534" i="25"/>
  <c r="BA1526" i="25"/>
  <c r="AZ1505" i="25"/>
  <c r="AZ1499" i="25"/>
  <c r="AZ1497" i="25"/>
  <c r="AZ1489" i="25"/>
  <c r="AZ1427" i="25"/>
  <c r="AZ1425" i="25"/>
  <c r="AZ1419" i="25"/>
  <c r="BA1405" i="25"/>
  <c r="AZ1377" i="25"/>
  <c r="AZ1376" i="25"/>
  <c r="BA1332" i="25"/>
  <c r="BA1324" i="25"/>
  <c r="BA1260" i="25"/>
  <c r="BA1228" i="25"/>
  <c r="AZ1223" i="25"/>
  <c r="AZ1215" i="25"/>
  <c r="AZ1209" i="25"/>
  <c r="BA1189" i="25"/>
  <c r="BA1188" i="25"/>
  <c r="AZ1165" i="25"/>
  <c r="AZ1164" i="25"/>
  <c r="AZ1161" i="25"/>
  <c r="AZ1160" i="25"/>
  <c r="BA1154" i="25"/>
  <c r="AZ1118" i="25"/>
  <c r="BA1081" i="25"/>
  <c r="AZ1081" i="25"/>
  <c r="AZ1080" i="25"/>
  <c r="AZ1079" i="25"/>
  <c r="AZ1078" i="25"/>
  <c r="AZ1075" i="25"/>
  <c r="BA1057" i="25"/>
  <c r="BA1051" i="25"/>
  <c r="AZ1030" i="25"/>
  <c r="AZ1026" i="25"/>
  <c r="BA1009" i="25"/>
  <c r="AZ982" i="25"/>
  <c r="AZ904" i="25"/>
  <c r="AZ902" i="25"/>
  <c r="AZ898" i="25"/>
  <c r="AZ896" i="25"/>
  <c r="BA877" i="25"/>
  <c r="AZ1922" i="25"/>
  <c r="AZ1916" i="25"/>
  <c r="AZ1895" i="25"/>
  <c r="AZ1894" i="25"/>
  <c r="AZ1891" i="25"/>
  <c r="AZ1887" i="25"/>
  <c r="AZ1879" i="25"/>
  <c r="AZ1871" i="25"/>
  <c r="AZ1869" i="25"/>
  <c r="AZ1865" i="25"/>
  <c r="AZ1847" i="25"/>
  <c r="AZ1767" i="25"/>
  <c r="AZ1766" i="25"/>
  <c r="AZ1763" i="25"/>
  <c r="BA1716" i="25"/>
  <c r="AZ1660" i="25"/>
  <c r="AZ1655" i="25"/>
  <c r="AZ1651" i="25"/>
  <c r="AZ1634" i="25"/>
  <c r="BA1612" i="25"/>
  <c r="AZ1569" i="25"/>
  <c r="AZ1568" i="25"/>
  <c r="AZ1557" i="25"/>
  <c r="AZ1555" i="25"/>
  <c r="BA1543" i="25"/>
  <c r="AZ1506" i="25"/>
  <c r="AZ1504" i="25"/>
  <c r="AZ1503" i="25"/>
  <c r="AZ1490" i="25"/>
  <c r="AZ1488" i="25"/>
  <c r="AZ1481" i="25"/>
  <c r="BA1462" i="25"/>
  <c r="AZ1418" i="25"/>
  <c r="BA1413" i="25"/>
  <c r="AZ1410" i="25"/>
  <c r="BA1397" i="25"/>
  <c r="AZ1367" i="25"/>
  <c r="AZ1365" i="25"/>
  <c r="AZ1360" i="25"/>
  <c r="AZ1351" i="25"/>
  <c r="AZ1343" i="25"/>
  <c r="BA1308" i="25"/>
  <c r="BA1300" i="25"/>
  <c r="AZ1269" i="25"/>
  <c r="AZ1216" i="25"/>
  <c r="AZ1212" i="25"/>
  <c r="AZ1210" i="25"/>
  <c r="AZ1208" i="25"/>
  <c r="AZ1196" i="25"/>
  <c r="BA1181" i="25"/>
  <c r="BA1180" i="25"/>
  <c r="AZ1156" i="25"/>
  <c r="BA1120" i="25"/>
  <c r="AZ1114" i="25"/>
  <c r="BA1105" i="25"/>
  <c r="BA1083" i="25"/>
  <c r="AZ1058" i="25"/>
  <c r="AZ1027" i="25"/>
  <c r="AZ990" i="25"/>
  <c r="AZ987" i="25"/>
  <c r="AZ986" i="25"/>
  <c r="BA957" i="25"/>
  <c r="AZ908" i="25"/>
  <c r="AZ905" i="25"/>
  <c r="BA901" i="25"/>
  <c r="AZ900" i="25"/>
  <c r="AZ879" i="25"/>
  <c r="AZ871" i="25"/>
  <c r="BA853" i="25"/>
  <c r="AZ1875" i="25"/>
  <c r="AZ1872" i="25"/>
  <c r="BA1868" i="25"/>
  <c r="AZ1867" i="25"/>
  <c r="AZ1863" i="25"/>
  <c r="AZ1859" i="25"/>
  <c r="AZ1851" i="25"/>
  <c r="AZ1849" i="25"/>
  <c r="AZ1841" i="25"/>
  <c r="AZ1839" i="25"/>
  <c r="AZ1751" i="25"/>
  <c r="AZ1750" i="25"/>
  <c r="BA1718" i="25"/>
  <c r="BA1708" i="25"/>
  <c r="BA1604" i="25"/>
  <c r="BA1596" i="25"/>
  <c r="BA1445" i="25"/>
  <c r="BA1389" i="25"/>
  <c r="BA1237" i="25"/>
  <c r="BA1236" i="25"/>
  <c r="BA1011" i="25"/>
  <c r="AZ1907" i="25"/>
  <c r="AZ1852" i="25"/>
  <c r="BB1852" i="25" s="1"/>
  <c r="AZ1844" i="25"/>
  <c r="AZ1843" i="25"/>
  <c r="BA1828" i="25"/>
  <c r="AZ1826" i="25"/>
  <c r="AZ1819" i="25"/>
  <c r="AZ1818" i="25"/>
  <c r="BA1796" i="25"/>
  <c r="BA1788" i="25"/>
  <c r="AZ1747" i="25"/>
  <c r="AZ1744" i="25"/>
  <c r="AZ1735" i="25"/>
  <c r="AZ1731" i="25"/>
  <c r="AZ1728" i="25"/>
  <c r="AZ1723" i="25"/>
  <c r="AZ1721" i="25"/>
  <c r="BA1692" i="25"/>
  <c r="AZ1639" i="25"/>
  <c r="AZ1638" i="25"/>
  <c r="AZ1635" i="25"/>
  <c r="BA1590" i="25"/>
  <c r="AZ1546" i="25"/>
  <c r="AZ1544" i="25"/>
  <c r="AZ1539" i="25"/>
  <c r="AZ1537" i="25"/>
  <c r="AZ1531" i="25"/>
  <c r="BA1518" i="25"/>
  <c r="AZ1474" i="25"/>
  <c r="BA1470" i="25"/>
  <c r="AZ1467" i="25"/>
  <c r="AZ1465" i="25"/>
  <c r="AZ1459" i="25"/>
  <c r="BA1437" i="25"/>
  <c r="AZ1405" i="25"/>
  <c r="AZ1404" i="25"/>
  <c r="AZ1401" i="25"/>
  <c r="BA1381" i="25"/>
  <c r="AZ1335" i="25"/>
  <c r="AZ1334" i="25"/>
  <c r="AZ1333" i="25"/>
  <c r="AZ1320" i="25"/>
  <c r="BA1284" i="25"/>
  <c r="BA1268" i="25"/>
  <c r="AZ1256" i="25"/>
  <c r="BA1229" i="25"/>
  <c r="AZ1199" i="25"/>
  <c r="AZ1198" i="25"/>
  <c r="AZ1192" i="25"/>
  <c r="BA1172" i="25"/>
  <c r="AZ1154" i="25"/>
  <c r="AZ1153" i="25"/>
  <c r="BA1139" i="25"/>
  <c r="AZ1106" i="25"/>
  <c r="AZ1101" i="25"/>
  <c r="AZ1100" i="25"/>
  <c r="BA1089" i="25"/>
  <c r="BA1067" i="25"/>
  <c r="AZ1059" i="25"/>
  <c r="BA1035" i="25"/>
  <c r="AZ962" i="25"/>
  <c r="AZ960" i="25"/>
  <c r="BA941" i="25"/>
  <c r="BA933" i="25"/>
  <c r="AZ885" i="25"/>
  <c r="AZ880" i="25"/>
  <c r="AZ872" i="25"/>
  <c r="BA861" i="25"/>
  <c r="AZ854" i="25"/>
  <c r="BA829" i="25"/>
  <c r="AZ1831" i="25"/>
  <c r="AZ1830" i="25"/>
  <c r="AZ1821" i="25"/>
  <c r="BA1780" i="25"/>
  <c r="AZ1724" i="25"/>
  <c r="AZ1719" i="25"/>
  <c r="AZ1715" i="25"/>
  <c r="AZ1698" i="25"/>
  <c r="BA1676" i="25"/>
  <c r="AZ1623" i="25"/>
  <c r="AZ1622" i="25"/>
  <c r="AZ1615" i="25"/>
  <c r="AZ1613" i="25"/>
  <c r="AZ1611" i="25"/>
  <c r="AZ1609" i="25"/>
  <c r="BA1584" i="25"/>
  <c r="BA1582" i="25"/>
  <c r="AZ1534" i="25"/>
  <c r="AZ1533" i="25"/>
  <c r="AZ1532" i="25"/>
  <c r="AZ1530" i="25"/>
  <c r="AZ1472" i="25"/>
  <c r="AZ1471" i="25"/>
  <c r="AZ1466" i="25"/>
  <c r="AZ1464" i="25"/>
  <c r="AZ1458" i="25"/>
  <c r="BA1454" i="25"/>
  <c r="AZ1451" i="25"/>
  <c r="AZ1449" i="25"/>
  <c r="AZ1402" i="25"/>
  <c r="AZ1400" i="25"/>
  <c r="AZ1395" i="25"/>
  <c r="AZ1324" i="25"/>
  <c r="AZ1321" i="25"/>
  <c r="AZ1319" i="25"/>
  <c r="AZ1311" i="25"/>
  <c r="BA1292" i="25"/>
  <c r="AZ1248" i="25"/>
  <c r="AZ1247" i="25"/>
  <c r="AZ1240" i="25"/>
  <c r="AZ1184" i="25"/>
  <c r="AZ1183" i="25"/>
  <c r="AZ1181" i="25"/>
  <c r="AZ1180" i="25"/>
  <c r="BA1156" i="25"/>
  <c r="BA1147" i="25"/>
  <c r="BA1131" i="25"/>
  <c r="AZ1107" i="25"/>
  <c r="AZ1102" i="25"/>
  <c r="AZ1090" i="25"/>
  <c r="AZ1019" i="25"/>
  <c r="BA1016" i="25"/>
  <c r="BA999" i="25"/>
  <c r="AZ966" i="25"/>
  <c r="AZ964" i="25"/>
  <c r="AZ943" i="25"/>
  <c r="AZ939" i="25"/>
  <c r="AZ935" i="25"/>
  <c r="BA917" i="25"/>
  <c r="AZ864" i="25"/>
  <c r="AZ860" i="25"/>
  <c r="AZ856" i="25"/>
  <c r="AZ852" i="25"/>
  <c r="BA1900" i="25"/>
  <c r="BA1884" i="25"/>
  <c r="AZ1807" i="25"/>
  <c r="AZ1805" i="25"/>
  <c r="AZ1801" i="25"/>
  <c r="AZ1778" i="25"/>
  <c r="BA1772" i="25"/>
  <c r="BA1700" i="25"/>
  <c r="AZ1695" i="25"/>
  <c r="AZ1693" i="25"/>
  <c r="BA1668" i="25"/>
  <c r="BA1660" i="25"/>
  <c r="AZ1619" i="25"/>
  <c r="AZ1616" i="25"/>
  <c r="AZ1607" i="25"/>
  <c r="AZ1603" i="25"/>
  <c r="AZ1600" i="25"/>
  <c r="AZ1595" i="25"/>
  <c r="AZ1593" i="25"/>
  <c r="AZ1589" i="25"/>
  <c r="AZ1587" i="25"/>
  <c r="BA1558" i="25"/>
  <c r="BA1536" i="25"/>
  <c r="AZ1528" i="25"/>
  <c r="AZ1527" i="25"/>
  <c r="AZ1523" i="25"/>
  <c r="AZ1456" i="25"/>
  <c r="AZ1455" i="25"/>
  <c r="AZ1450" i="25"/>
  <c r="AZ1448" i="25"/>
  <c r="AZ1443" i="25"/>
  <c r="BA1421" i="25"/>
  <c r="AZ1393" i="25"/>
  <c r="BA1364" i="25"/>
  <c r="BA1340" i="25"/>
  <c r="AZ1312" i="25"/>
  <c r="BA1276" i="25"/>
  <c r="BA1269" i="25"/>
  <c r="BA1253" i="25"/>
  <c r="AZ1244" i="25"/>
  <c r="AZ1241" i="25"/>
  <c r="AZ1237" i="25"/>
  <c r="AZ1236" i="25"/>
  <c r="BA1221" i="25"/>
  <c r="BA1212" i="25"/>
  <c r="BA1197" i="25"/>
  <c r="BA1164" i="25"/>
  <c r="AZ1147" i="25"/>
  <c r="AZ1142" i="25"/>
  <c r="AZ1140" i="25"/>
  <c r="BA1073" i="25"/>
  <c r="AZ1046" i="25"/>
  <c r="AZ1014" i="25"/>
  <c r="AZ1012" i="25"/>
  <c r="BA1003" i="25"/>
  <c r="BA995" i="25"/>
  <c r="BB995" i="25" s="1"/>
  <c r="AZ948" i="25"/>
  <c r="AZ946" i="25"/>
  <c r="AZ940" i="25"/>
  <c r="AZ923" i="25"/>
  <c r="AZ1906" i="25"/>
  <c r="AZ1811" i="25"/>
  <c r="AZ1808" i="25"/>
  <c r="BA1804" i="25"/>
  <c r="AZ1803" i="25"/>
  <c r="AZ1799" i="25"/>
  <c r="AZ1795" i="25"/>
  <c r="AZ1792" i="25"/>
  <c r="AZ1787" i="25"/>
  <c r="AZ1785" i="25"/>
  <c r="BA1756" i="25"/>
  <c r="AZ1703" i="25"/>
  <c r="AZ1702" i="25"/>
  <c r="AZ1699" i="25"/>
  <c r="BA1652" i="25"/>
  <c r="AZ1596" i="25"/>
  <c r="AZ1591" i="25"/>
  <c r="AZ1585" i="25"/>
  <c r="BA1566" i="25"/>
  <c r="AZ1521" i="25"/>
  <c r="BA1502" i="25"/>
  <c r="BA1494" i="25"/>
  <c r="BA1493" i="25"/>
  <c r="AZ1441" i="25"/>
  <c r="AZ1433" i="25"/>
  <c r="BA1422" i="25"/>
  <c r="AZ1389" i="25"/>
  <c r="AZ1388" i="25"/>
  <c r="AZ1387" i="25"/>
  <c r="AZ1371" i="25"/>
  <c r="AZ1303" i="25"/>
  <c r="AZ1302" i="25"/>
  <c r="AZ1301" i="25"/>
  <c r="AZ1296" i="25"/>
  <c r="AZ1288" i="25"/>
  <c r="AZ1280" i="25"/>
  <c r="AZ1272" i="25"/>
  <c r="BA1245" i="25"/>
  <c r="AZ1175" i="25"/>
  <c r="AZ1174" i="25"/>
  <c r="AZ1172" i="25"/>
  <c r="BB1172" i="25" s="1"/>
  <c r="AZ1169" i="25"/>
  <c r="AZ1126" i="25"/>
  <c r="BA1097" i="25"/>
  <c r="AZ1097" i="25"/>
  <c r="AZ1096" i="25"/>
  <c r="AZ1095" i="25"/>
  <c r="AZ1094" i="25"/>
  <c r="AZ1091" i="25"/>
  <c r="AZ1074" i="25"/>
  <c r="BA1043" i="25"/>
  <c r="AZ1042" i="25"/>
  <c r="BA1027" i="25"/>
  <c r="AZ998" i="25"/>
  <c r="BA979" i="25"/>
  <c r="BA971" i="25"/>
  <c r="AZ949" i="25"/>
  <c r="AZ944" i="25"/>
  <c r="AZ936" i="25"/>
  <c r="BA925" i="25"/>
  <c r="AZ918" i="25"/>
  <c r="BA893" i="25"/>
  <c r="BA885" i="25"/>
  <c r="AZ844" i="25"/>
  <c r="BA821" i="25"/>
  <c r="AZ777" i="25"/>
  <c r="AZ776" i="25"/>
  <c r="BA772" i="25"/>
  <c r="AZ770" i="25"/>
  <c r="AZ767" i="25"/>
  <c r="AZ759" i="25"/>
  <c r="AZ757" i="25"/>
  <c r="AZ753" i="25"/>
  <c r="BA716" i="25"/>
  <c r="BA707" i="25"/>
  <c r="AZ682" i="25"/>
  <c r="AZ678" i="25"/>
  <c r="BA667" i="25"/>
  <c r="AZ642" i="25"/>
  <c r="AZ639" i="25"/>
  <c r="BA630" i="25"/>
  <c r="AZ618" i="25"/>
  <c r="AZ612" i="25"/>
  <c r="BA490" i="25"/>
  <c r="BA425" i="25"/>
  <c r="AZ308" i="25"/>
  <c r="AZ307" i="25"/>
  <c r="AZ306" i="25"/>
  <c r="BA257" i="25"/>
  <c r="BA233" i="25"/>
  <c r="AZ188" i="25"/>
  <c r="AZ187" i="25"/>
  <c r="AZ186" i="25"/>
  <c r="AZ184" i="25"/>
  <c r="BA101" i="25"/>
  <c r="BA93" i="25"/>
  <c r="BA45" i="25"/>
  <c r="BA5" i="25"/>
  <c r="BA805" i="25"/>
  <c r="AZ761" i="25"/>
  <c r="AZ760" i="25"/>
  <c r="BA756" i="25"/>
  <c r="AZ754" i="25"/>
  <c r="AZ751" i="25"/>
  <c r="AZ743" i="25"/>
  <c r="AZ741" i="25"/>
  <c r="AZ737" i="25"/>
  <c r="BA724" i="25"/>
  <c r="AZ683" i="25"/>
  <c r="AZ679" i="25"/>
  <c r="AZ676" i="25"/>
  <c r="AZ673" i="25"/>
  <c r="BA672" i="25"/>
  <c r="AZ669" i="25"/>
  <c r="AZ668" i="25"/>
  <c r="BA659" i="25"/>
  <c r="AZ643" i="25"/>
  <c r="AZ641" i="25"/>
  <c r="AZ615" i="25"/>
  <c r="AZ614" i="25"/>
  <c r="BA606" i="25"/>
  <c r="BA592" i="25"/>
  <c r="BA589" i="25"/>
  <c r="AZ579" i="25"/>
  <c r="AZ578" i="25"/>
  <c r="AZ574" i="25"/>
  <c r="AZ569" i="25"/>
  <c r="AZ566" i="25"/>
  <c r="AZ561" i="25"/>
  <c r="AZ560" i="25"/>
  <c r="AZ559" i="25"/>
  <c r="AZ557" i="25"/>
  <c r="BA547" i="25"/>
  <c r="BA522" i="25"/>
  <c r="AZ502" i="25"/>
  <c r="AZ499" i="25"/>
  <c r="BA474" i="25"/>
  <c r="BA453" i="25"/>
  <c r="AZ443" i="25"/>
  <c r="AZ437" i="25"/>
  <c r="BA421" i="25"/>
  <c r="BA417" i="25"/>
  <c r="BA369" i="25"/>
  <c r="BA361" i="25"/>
  <c r="AZ292" i="25"/>
  <c r="AZ291" i="25"/>
  <c r="AZ290" i="25"/>
  <c r="AZ284" i="25"/>
  <c r="AZ283" i="25"/>
  <c r="AZ266" i="25"/>
  <c r="AZ256" i="25"/>
  <c r="BA241" i="25"/>
  <c r="AZ193" i="25"/>
  <c r="AZ192" i="25"/>
  <c r="AZ185" i="25"/>
  <c r="BA165" i="25"/>
  <c r="BA157" i="25"/>
  <c r="AZ47" i="25"/>
  <c r="AZ22" i="25"/>
  <c r="BA21" i="25"/>
  <c r="AZ20" i="25"/>
  <c r="AZ17" i="25"/>
  <c r="AZ840" i="25"/>
  <c r="AZ838" i="25"/>
  <c r="AZ834" i="25"/>
  <c r="AZ832" i="25"/>
  <c r="BA813" i="25"/>
  <c r="AZ745" i="25"/>
  <c r="AZ744" i="25"/>
  <c r="BA740" i="25"/>
  <c r="AZ738" i="25"/>
  <c r="AZ735" i="25"/>
  <c r="AZ727" i="25"/>
  <c r="AZ725" i="25"/>
  <c r="AZ719" i="25"/>
  <c r="AZ717" i="25"/>
  <c r="BA699" i="25"/>
  <c r="AZ674" i="25"/>
  <c r="AZ671" i="25"/>
  <c r="AZ670" i="25"/>
  <c r="AZ662" i="25"/>
  <c r="BA646" i="25"/>
  <c r="AZ636" i="25"/>
  <c r="AZ633" i="25"/>
  <c r="BA632" i="25"/>
  <c r="AZ563" i="25"/>
  <c r="AZ562" i="25"/>
  <c r="AZ558" i="25"/>
  <c r="BA530" i="25"/>
  <c r="AZ494" i="25"/>
  <c r="AZ493" i="25"/>
  <c r="AZ488" i="25"/>
  <c r="AZ485" i="25"/>
  <c r="AZ438" i="25"/>
  <c r="AZ435" i="25"/>
  <c r="BA413" i="25"/>
  <c r="AZ396" i="25"/>
  <c r="AZ394" i="25"/>
  <c r="BA393" i="25"/>
  <c r="AZ392" i="25"/>
  <c r="BA371" i="25"/>
  <c r="BA337" i="25"/>
  <c r="BA313" i="25"/>
  <c r="AZ276" i="25"/>
  <c r="AZ275" i="25"/>
  <c r="AZ274" i="25"/>
  <c r="AZ268" i="25"/>
  <c r="AZ267" i="25"/>
  <c r="BA133" i="25"/>
  <c r="BA77" i="25"/>
  <c r="BA24" i="25"/>
  <c r="AZ843" i="25"/>
  <c r="AZ841" i="25"/>
  <c r="BA837" i="25"/>
  <c r="AZ836" i="25"/>
  <c r="AZ815" i="25"/>
  <c r="AZ807" i="25"/>
  <c r="AZ806" i="25"/>
  <c r="BA789" i="25"/>
  <c r="AZ729" i="25"/>
  <c r="AZ728" i="25"/>
  <c r="AZ722" i="25"/>
  <c r="AZ720" i="25"/>
  <c r="AZ705" i="25"/>
  <c r="BA675" i="25"/>
  <c r="AZ663" i="25"/>
  <c r="BA651" i="25"/>
  <c r="AZ634" i="25"/>
  <c r="AZ631" i="25"/>
  <c r="BA622" i="25"/>
  <c r="AZ609" i="25"/>
  <c r="AZ608" i="25"/>
  <c r="AZ606" i="25"/>
  <c r="BB606" i="25" s="1"/>
  <c r="AZ605" i="25"/>
  <c r="AZ603" i="25"/>
  <c r="BA587" i="25"/>
  <c r="BA565" i="25"/>
  <c r="AZ553" i="25"/>
  <c r="AZ550" i="25"/>
  <c r="AZ545" i="25"/>
  <c r="AZ544" i="25"/>
  <c r="AZ543" i="25"/>
  <c r="AZ541" i="25"/>
  <c r="AZ536" i="25"/>
  <c r="AZ535" i="25"/>
  <c r="AZ490" i="25"/>
  <c r="AZ489" i="25"/>
  <c r="AZ486" i="25"/>
  <c r="BA458" i="25"/>
  <c r="AZ429" i="25"/>
  <c r="AZ427" i="25"/>
  <c r="AZ426" i="25"/>
  <c r="AZ420" i="25"/>
  <c r="BA415" i="25"/>
  <c r="BA405" i="25"/>
  <c r="AZ388" i="25"/>
  <c r="AZ385" i="25"/>
  <c r="AZ376" i="25"/>
  <c r="AZ374" i="25"/>
  <c r="AZ372" i="25"/>
  <c r="AZ356" i="25"/>
  <c r="AZ354" i="25"/>
  <c r="BA339" i="25"/>
  <c r="BA297" i="25"/>
  <c r="AZ260" i="25"/>
  <c r="AZ259" i="25"/>
  <c r="AZ258" i="25"/>
  <c r="AZ252" i="25"/>
  <c r="AZ251" i="25"/>
  <c r="AZ161" i="25"/>
  <c r="BA141" i="25"/>
  <c r="AZ105" i="25"/>
  <c r="AZ104" i="25"/>
  <c r="AZ96" i="25"/>
  <c r="AZ79" i="25"/>
  <c r="AZ52" i="25"/>
  <c r="AZ50" i="25"/>
  <c r="AZ49" i="25"/>
  <c r="AZ48" i="25"/>
  <c r="AZ44" i="25"/>
  <c r="BA29" i="25"/>
  <c r="AZ9" i="25"/>
  <c r="AZ8" i="25"/>
  <c r="AZ788" i="25"/>
  <c r="BA764" i="25"/>
  <c r="BA732" i="25"/>
  <c r="BA691" i="25"/>
  <c r="BA514" i="25"/>
  <c r="BA506" i="25"/>
  <c r="AZ421" i="25"/>
  <c r="AZ416" i="25"/>
  <c r="AZ380" i="25"/>
  <c r="AZ379" i="25"/>
  <c r="BA377" i="25"/>
  <c r="AZ361" i="25"/>
  <c r="AZ359" i="25"/>
  <c r="AZ357" i="25"/>
  <c r="AZ344" i="25"/>
  <c r="AZ342" i="25"/>
  <c r="AZ330" i="25"/>
  <c r="BA319" i="25"/>
  <c r="BA281" i="25"/>
  <c r="AZ244" i="25"/>
  <c r="AZ243" i="25"/>
  <c r="AZ242" i="25"/>
  <c r="AZ236" i="25"/>
  <c r="AZ169" i="25"/>
  <c r="AZ168" i="25"/>
  <c r="AZ160" i="25"/>
  <c r="AZ31" i="25"/>
  <c r="AZ12" i="25"/>
  <c r="AZ11" i="25"/>
  <c r="AZ821" i="25"/>
  <c r="BB821" i="25" s="1"/>
  <c r="AZ816" i="25"/>
  <c r="AZ808" i="25"/>
  <c r="BA797" i="25"/>
  <c r="BA748" i="25"/>
  <c r="AZ707" i="25"/>
  <c r="AZ703" i="25"/>
  <c r="AZ654" i="25"/>
  <c r="AZ653" i="25"/>
  <c r="AZ651" i="25"/>
  <c r="BA638" i="25"/>
  <c r="BB638" i="25" s="1"/>
  <c r="AZ627" i="25"/>
  <c r="AZ623" i="25"/>
  <c r="AZ622" i="25"/>
  <c r="AZ621" i="25"/>
  <c r="BA614" i="25"/>
  <c r="AZ594" i="25"/>
  <c r="BA571" i="25"/>
  <c r="BA549" i="25"/>
  <c r="AZ533" i="25"/>
  <c r="AZ531" i="25"/>
  <c r="AZ529" i="25"/>
  <c r="AZ520" i="25"/>
  <c r="AZ519" i="25"/>
  <c r="AZ477" i="25"/>
  <c r="AZ460" i="25"/>
  <c r="BA450" i="25"/>
  <c r="BA442" i="25"/>
  <c r="AZ418" i="25"/>
  <c r="AZ410" i="25"/>
  <c r="BA401" i="25"/>
  <c r="BA345" i="25"/>
  <c r="BA305" i="25"/>
  <c r="BA265" i="25"/>
  <c r="AZ209" i="25"/>
  <c r="BA117" i="25"/>
  <c r="BA85" i="25"/>
  <c r="AZ85" i="25"/>
  <c r="AZ82" i="25"/>
  <c r="AZ81" i="25"/>
  <c r="AZ80" i="25"/>
  <c r="AZ76" i="25"/>
  <c r="BA61" i="25"/>
  <c r="AZ800" i="25"/>
  <c r="AZ796" i="25"/>
  <c r="AZ792" i="25"/>
  <c r="BA711" i="25"/>
  <c r="BA710" i="25"/>
  <c r="AZ694" i="25"/>
  <c r="AZ693" i="25"/>
  <c r="AZ692" i="25"/>
  <c r="AZ689" i="25"/>
  <c r="BA679" i="25"/>
  <c r="AZ655" i="25"/>
  <c r="AZ652" i="25"/>
  <c r="AZ650" i="25"/>
  <c r="AZ625" i="25"/>
  <c r="AZ624" i="25"/>
  <c r="AZ599" i="25"/>
  <c r="AZ596" i="25"/>
  <c r="AZ593" i="25"/>
  <c r="AZ591" i="25"/>
  <c r="BA579" i="25"/>
  <c r="AZ522" i="25"/>
  <c r="AZ521" i="25"/>
  <c r="AZ510" i="25"/>
  <c r="BA498" i="25"/>
  <c r="AZ469" i="25"/>
  <c r="AZ467" i="25"/>
  <c r="AZ462" i="25"/>
  <c r="AZ459" i="25"/>
  <c r="AZ411" i="25"/>
  <c r="AZ404" i="25"/>
  <c r="AZ314" i="25"/>
  <c r="AZ304" i="25"/>
  <c r="BA289" i="25"/>
  <c r="BA249" i="25"/>
  <c r="AZ225" i="25"/>
  <c r="AZ222" i="25"/>
  <c r="BA221" i="25"/>
  <c r="AZ221" i="25"/>
  <c r="AZ217" i="25"/>
  <c r="AZ216" i="25"/>
  <c r="AZ208" i="25"/>
  <c r="BA181" i="25"/>
  <c r="BA149" i="25"/>
  <c r="AZ149" i="25"/>
  <c r="AZ145" i="25"/>
  <c r="AZ144" i="25"/>
  <c r="AZ137" i="25"/>
  <c r="AZ63" i="25"/>
  <c r="AZ598" i="25"/>
  <c r="BB598" i="25" s="1"/>
  <c r="AZ595" i="25"/>
  <c r="AZ583" i="25"/>
  <c r="AZ581" i="25"/>
  <c r="AZ580" i="25"/>
  <c r="BA563" i="25"/>
  <c r="BA538" i="25"/>
  <c r="AZ517" i="25"/>
  <c r="AZ515" i="25"/>
  <c r="AZ513" i="25"/>
  <c r="BA482" i="25"/>
  <c r="AZ464" i="25"/>
  <c r="AZ463" i="25"/>
  <c r="AZ461" i="25"/>
  <c r="AZ456" i="25"/>
  <c r="AZ455" i="25"/>
  <c r="AZ454" i="25"/>
  <c r="AZ446" i="25"/>
  <c r="BA434" i="25"/>
  <c r="AZ408" i="25"/>
  <c r="AZ407" i="25"/>
  <c r="AZ403" i="25"/>
  <c r="AZ298" i="25"/>
  <c r="AZ288" i="25"/>
  <c r="BA273" i="25"/>
  <c r="AZ124" i="25"/>
  <c r="AZ123" i="25"/>
  <c r="AZ122" i="25"/>
  <c r="AZ120" i="25"/>
  <c r="AZ1890" i="18"/>
  <c r="AZ1891" i="18"/>
  <c r="AZ1892" i="18"/>
  <c r="AZ1893" i="18"/>
  <c r="BA1918" i="25"/>
  <c r="BA1916" i="25"/>
  <c r="BA1909" i="25"/>
  <c r="BA1906" i="25"/>
  <c r="BA1904" i="25"/>
  <c r="BA1887" i="25"/>
  <c r="BA1885" i="25"/>
  <c r="BA1878" i="25"/>
  <c r="BA1867" i="25"/>
  <c r="BA1865" i="25"/>
  <c r="BA1842" i="25"/>
  <c r="BA1840" i="25"/>
  <c r="AZ1924" i="25"/>
  <c r="AZ1919" i="25"/>
  <c r="BA1907" i="25"/>
  <c r="BA1905" i="25"/>
  <c r="AZ1892" i="25"/>
  <c r="AZ1889" i="25"/>
  <c r="BA1882" i="25"/>
  <c r="BA1880" i="25"/>
  <c r="AZ1870" i="25"/>
  <c r="AZ1866" i="25"/>
  <c r="BA1863" i="25"/>
  <c r="BA1861" i="25"/>
  <c r="AZ1848" i="25"/>
  <c r="AZ1845" i="25"/>
  <c r="BA1843" i="25"/>
  <c r="BA1841" i="25"/>
  <c r="AZ1923" i="25"/>
  <c r="AZ1918" i="25"/>
  <c r="AZ1909" i="25"/>
  <c r="BA1903" i="25"/>
  <c r="BA1901" i="25"/>
  <c r="BA1894" i="25"/>
  <c r="AZ1888" i="25"/>
  <c r="BA1883" i="25"/>
  <c r="BA1881" i="25"/>
  <c r="AZ1868" i="25"/>
  <c r="BA1858" i="25"/>
  <c r="BA1856" i="25"/>
  <c r="AZ1846" i="25"/>
  <c r="AZ1842" i="25"/>
  <c r="BA1839" i="25"/>
  <c r="BA1837" i="25"/>
  <c r="BA1833" i="25"/>
  <c r="BA1830" i="25"/>
  <c r="AZ1824" i="25"/>
  <c r="AZ1917" i="25"/>
  <c r="AZ1910" i="25"/>
  <c r="BA1898" i="25"/>
  <c r="BA1896" i="25"/>
  <c r="AZ1886" i="25"/>
  <c r="BA1879" i="25"/>
  <c r="BA1877" i="25"/>
  <c r="BA1870" i="25"/>
  <c r="AZ1864" i="25"/>
  <c r="AZ1861" i="25"/>
  <c r="BA1859" i="25"/>
  <c r="BA1857" i="25"/>
  <c r="BA1834" i="25"/>
  <c r="BA1832" i="25"/>
  <c r="AZ1925" i="25"/>
  <c r="BA1925" i="25"/>
  <c r="AZ1904" i="25"/>
  <c r="AZ1901" i="25"/>
  <c r="BA1899" i="25"/>
  <c r="BA1897" i="25"/>
  <c r="AZ1884" i="25"/>
  <c r="AZ1881" i="25"/>
  <c r="BA1874" i="25"/>
  <c r="BA1872" i="25"/>
  <c r="AZ1862" i="25"/>
  <c r="BA1855" i="25"/>
  <c r="BA1853" i="25"/>
  <c r="BA1846" i="25"/>
  <c r="AZ1840" i="25"/>
  <c r="AZ1837" i="25"/>
  <c r="BA1835" i="25"/>
  <c r="BA1814" i="25"/>
  <c r="BB1814" i="25" s="1"/>
  <c r="BA1922" i="25"/>
  <c r="BA1910" i="25"/>
  <c r="AZ1902" i="25"/>
  <c r="AZ1898" i="25"/>
  <c r="BA1895" i="25"/>
  <c r="BA1893" i="25"/>
  <c r="BA1886" i="25"/>
  <c r="AZ1880" i="25"/>
  <c r="AZ1877" i="25"/>
  <c r="BA1875" i="25"/>
  <c r="BA1873" i="25"/>
  <c r="AZ1860" i="25"/>
  <c r="AZ1857" i="25"/>
  <c r="BA1854" i="25"/>
  <c r="BA1850" i="25"/>
  <c r="BA1848" i="25"/>
  <c r="AZ1838" i="25"/>
  <c r="AZ1900" i="25"/>
  <c r="AZ1897" i="25"/>
  <c r="BA1890" i="25"/>
  <c r="BA1888" i="25"/>
  <c r="AZ1878" i="25"/>
  <c r="AZ1874" i="25"/>
  <c r="BA1871" i="25"/>
  <c r="BA1869" i="25"/>
  <c r="BA1862" i="25"/>
  <c r="AZ1856" i="25"/>
  <c r="AZ1853" i="25"/>
  <c r="BA1851" i="25"/>
  <c r="BA1849" i="25"/>
  <c r="BB1849" i="25" s="1"/>
  <c r="AZ1836" i="25"/>
  <c r="AZ1833" i="25"/>
  <c r="BA1923" i="25"/>
  <c r="BA1924" i="25"/>
  <c r="BA1919" i="25"/>
  <c r="BA1917" i="25"/>
  <c r="BA1902" i="25"/>
  <c r="AZ1896" i="25"/>
  <c r="AZ1893" i="25"/>
  <c r="BA1891" i="25"/>
  <c r="BA1889" i="25"/>
  <c r="AZ1876" i="25"/>
  <c r="AZ1873" i="25"/>
  <c r="BA1866" i="25"/>
  <c r="BA1864" i="25"/>
  <c r="AZ1854" i="25"/>
  <c r="AZ1850" i="25"/>
  <c r="BA1847" i="25"/>
  <c r="BA1845" i="25"/>
  <c r="BA1838" i="25"/>
  <c r="BA1823" i="25"/>
  <c r="BA1821" i="25"/>
  <c r="BA1820" i="25"/>
  <c r="AZ1834" i="25"/>
  <c r="BA1831" i="25"/>
  <c r="BA1829" i="25"/>
  <c r="BA1825" i="25"/>
  <c r="BA1822" i="25"/>
  <c r="AZ1816" i="25"/>
  <c r="AZ1813" i="25"/>
  <c r="BA1811" i="25"/>
  <c r="BA1809" i="25"/>
  <c r="AZ1796" i="25"/>
  <c r="AZ1793" i="25"/>
  <c r="BA1786" i="25"/>
  <c r="BA1784" i="25"/>
  <c r="AZ1774" i="25"/>
  <c r="AZ1770" i="25"/>
  <c r="BA1767" i="25"/>
  <c r="BA1765" i="25"/>
  <c r="AZ1752" i="25"/>
  <c r="AZ1749" i="25"/>
  <c r="BA1747" i="25"/>
  <c r="BA1745" i="25"/>
  <c r="AZ1732" i="25"/>
  <c r="AZ1729" i="25"/>
  <c r="BA1726" i="25"/>
  <c r="BA1722" i="25"/>
  <c r="BA1720" i="25"/>
  <c r="AZ1710" i="25"/>
  <c r="AZ1706" i="25"/>
  <c r="BA1703" i="25"/>
  <c r="BA1701" i="25"/>
  <c r="AZ1688" i="25"/>
  <c r="AZ1685" i="25"/>
  <c r="BA1683" i="25"/>
  <c r="BA1681" i="25"/>
  <c r="AZ1668" i="25"/>
  <c r="AZ1665" i="25"/>
  <c r="BA1662" i="25"/>
  <c r="BA1658" i="25"/>
  <c r="BA1656" i="25"/>
  <c r="AZ1646" i="25"/>
  <c r="AZ1642" i="25"/>
  <c r="BA1639" i="25"/>
  <c r="BA1637" i="25"/>
  <c r="AZ1624" i="25"/>
  <c r="AZ1621" i="25"/>
  <c r="BA1619" i="25"/>
  <c r="BA1617" i="25"/>
  <c r="AZ1604" i="25"/>
  <c r="AZ1601" i="25"/>
  <c r="BA1598" i="25"/>
  <c r="BA1592" i="25"/>
  <c r="AZ1581" i="25"/>
  <c r="AZ1579" i="25"/>
  <c r="BA1576" i="25"/>
  <c r="BA1575" i="25"/>
  <c r="BA1572" i="25"/>
  <c r="BA1563" i="25"/>
  <c r="AZ1560" i="25"/>
  <c r="AZ1554" i="25"/>
  <c r="BA1553" i="25"/>
  <c r="BA1551" i="25"/>
  <c r="BA1547" i="25"/>
  <c r="BA1544" i="25"/>
  <c r="AZ1542" i="25"/>
  <c r="AZ1541" i="25"/>
  <c r="AZ1540" i="25"/>
  <c r="BA1826" i="25"/>
  <c r="BA1824" i="25"/>
  <c r="AZ1810" i="25"/>
  <c r="BA1807" i="25"/>
  <c r="BA1805" i="25"/>
  <c r="AZ1789" i="25"/>
  <c r="BA1787" i="25"/>
  <c r="BA1785" i="25"/>
  <c r="AZ1769" i="25"/>
  <c r="BA1762" i="25"/>
  <c r="BB1762" i="25" s="1"/>
  <c r="BA1760" i="25"/>
  <c r="AZ1746" i="25"/>
  <c r="BA1743" i="25"/>
  <c r="BA1741" i="25"/>
  <c r="AZ1725" i="25"/>
  <c r="BA1723" i="25"/>
  <c r="BA1721" i="25"/>
  <c r="AZ1705" i="25"/>
  <c r="BA1702" i="25"/>
  <c r="BA1698" i="25"/>
  <c r="BA1696" i="25"/>
  <c r="AZ1682" i="25"/>
  <c r="BA1679" i="25"/>
  <c r="BA1677" i="25"/>
  <c r="AZ1661" i="25"/>
  <c r="BA1659" i="25"/>
  <c r="BB1659" i="25" s="1"/>
  <c r="BA1657" i="25"/>
  <c r="AZ1641" i="25"/>
  <c r="BA1638" i="25"/>
  <c r="BA1634" i="25"/>
  <c r="BA1632" i="25"/>
  <c r="AZ1618" i="25"/>
  <c r="BA1615" i="25"/>
  <c r="BA1613" i="25"/>
  <c r="AZ1597" i="25"/>
  <c r="BA1595" i="25"/>
  <c r="BA1594" i="25"/>
  <c r="BA1593" i="25"/>
  <c r="BB1593" i="25" s="1"/>
  <c r="BA1573" i="25"/>
  <c r="BA1570" i="25"/>
  <c r="BA1552" i="25"/>
  <c r="BA1522" i="25"/>
  <c r="BA1521" i="25"/>
  <c r="BA1511" i="25"/>
  <c r="BA1509" i="25"/>
  <c r="BA1508" i="25"/>
  <c r="AZ1832" i="25"/>
  <c r="AZ1829" i="25"/>
  <c r="BA1827" i="25"/>
  <c r="AZ1812" i="25"/>
  <c r="AZ1809" i="25"/>
  <c r="BA1802" i="25"/>
  <c r="BA1800" i="25"/>
  <c r="AZ1790" i="25"/>
  <c r="AZ1786" i="25"/>
  <c r="BA1783" i="25"/>
  <c r="BA1781" i="25"/>
  <c r="BA1774" i="25"/>
  <c r="AZ1768" i="25"/>
  <c r="AZ1765" i="25"/>
  <c r="BA1763" i="25"/>
  <c r="BA1761" i="25"/>
  <c r="AZ1748" i="25"/>
  <c r="AZ1745" i="25"/>
  <c r="BA1742" i="25"/>
  <c r="BA1738" i="25"/>
  <c r="BA1736" i="25"/>
  <c r="AZ1726" i="25"/>
  <c r="AZ1722" i="25"/>
  <c r="BA1719" i="25"/>
  <c r="BB1719" i="25" s="1"/>
  <c r="BA1717" i="25"/>
  <c r="AZ1704" i="25"/>
  <c r="AZ1701" i="25"/>
  <c r="BA1699" i="25"/>
  <c r="BA1697" i="25"/>
  <c r="AZ1684" i="25"/>
  <c r="AZ1681" i="25"/>
  <c r="BA1678" i="25"/>
  <c r="BA1674" i="25"/>
  <c r="BA1672" i="25"/>
  <c r="AZ1662" i="25"/>
  <c r="AZ1658" i="25"/>
  <c r="BA1655" i="25"/>
  <c r="BA1653" i="25"/>
  <c r="AZ1640" i="25"/>
  <c r="AZ1637" i="25"/>
  <c r="BA1635" i="25"/>
  <c r="BA1633" i="25"/>
  <c r="AZ1620" i="25"/>
  <c r="AZ1617" i="25"/>
  <c r="BA1614" i="25"/>
  <c r="BA1608" i="25"/>
  <c r="AZ1598" i="25"/>
  <c r="AZ1594" i="25"/>
  <c r="BA1591" i="25"/>
  <c r="BA1588" i="25"/>
  <c r="BA1579" i="25"/>
  <c r="AZ1576" i="25"/>
  <c r="AZ1570" i="25"/>
  <c r="BA1569" i="25"/>
  <c r="AZ1558" i="25"/>
  <c r="BB1558" i="25" s="1"/>
  <c r="AZ1556" i="25"/>
  <c r="BA1546" i="25"/>
  <c r="BA1545" i="25"/>
  <c r="BA1535" i="25"/>
  <c r="BA1533" i="25"/>
  <c r="BA1532" i="25"/>
  <c r="BA1531" i="25"/>
  <c r="BA1528" i="25"/>
  <c r="AZ1526" i="25"/>
  <c r="BB1526" i="25" s="1"/>
  <c r="AZ1525" i="25"/>
  <c r="AZ1524" i="25"/>
  <c r="BA1803" i="25"/>
  <c r="BA1801" i="25"/>
  <c r="BA1778" i="25"/>
  <c r="BA1776" i="25"/>
  <c r="BA1759" i="25"/>
  <c r="BA1757" i="25"/>
  <c r="BA1739" i="25"/>
  <c r="BB1739" i="25" s="1"/>
  <c r="BA1737" i="25"/>
  <c r="BA1714" i="25"/>
  <c r="BA1712" i="25"/>
  <c r="BA1695" i="25"/>
  <c r="BA1693" i="25"/>
  <c r="BA1675" i="25"/>
  <c r="BA1673" i="25"/>
  <c r="BB1673" i="25" s="1"/>
  <c r="BA1650" i="25"/>
  <c r="BA1648" i="25"/>
  <c r="BA1631" i="25"/>
  <c r="BA1629" i="25"/>
  <c r="BA1611" i="25"/>
  <c r="BA1610" i="25"/>
  <c r="BA1609" i="25"/>
  <c r="BA1589" i="25"/>
  <c r="BA1586" i="25"/>
  <c r="AZ1573" i="25"/>
  <c r="AZ1571" i="25"/>
  <c r="BA1568" i="25"/>
  <c r="BB1568" i="25" s="1"/>
  <c r="BA1567" i="25"/>
  <c r="BA1564" i="25"/>
  <c r="BA1555" i="25"/>
  <c r="AZ1552" i="25"/>
  <c r="AZ1550" i="25"/>
  <c r="AZ1549" i="25"/>
  <c r="AZ1548" i="25"/>
  <c r="AZ1511" i="25"/>
  <c r="AZ1507" i="25"/>
  <c r="BA1503" i="25"/>
  <c r="BA1501" i="25"/>
  <c r="BA1500" i="25"/>
  <c r="AZ1828" i="25"/>
  <c r="AZ1825" i="25"/>
  <c r="BA1818" i="25"/>
  <c r="BA1816" i="25"/>
  <c r="AZ1806" i="25"/>
  <c r="AZ1802" i="25"/>
  <c r="BA1799" i="25"/>
  <c r="BB1799" i="25" s="1"/>
  <c r="BA1797" i="25"/>
  <c r="BA1790" i="25"/>
  <c r="AZ1784" i="25"/>
  <c r="AZ1781" i="25"/>
  <c r="BA1779" i="25"/>
  <c r="BA1777" i="25"/>
  <c r="AZ1764" i="25"/>
  <c r="AZ1761" i="25"/>
  <c r="BA1758" i="25"/>
  <c r="BA1754" i="25"/>
  <c r="BA1752" i="25"/>
  <c r="AZ1742" i="25"/>
  <c r="AZ1738" i="25"/>
  <c r="BA1735" i="25"/>
  <c r="BA1733" i="25"/>
  <c r="AZ1720" i="25"/>
  <c r="AZ1717" i="25"/>
  <c r="BA1715" i="25"/>
  <c r="BA1713" i="25"/>
  <c r="AZ1700" i="25"/>
  <c r="AZ1697" i="25"/>
  <c r="BA1694" i="25"/>
  <c r="BA1690" i="25"/>
  <c r="BA1688" i="25"/>
  <c r="AZ1678" i="25"/>
  <c r="AZ1674" i="25"/>
  <c r="BA1671" i="25"/>
  <c r="BA1669" i="25"/>
  <c r="AZ1656" i="25"/>
  <c r="AZ1653" i="25"/>
  <c r="BA1651" i="25"/>
  <c r="BA1649" i="25"/>
  <c r="AZ1636" i="25"/>
  <c r="AZ1633" i="25"/>
  <c r="BA1630" i="25"/>
  <c r="BA1626" i="25"/>
  <c r="BA1624" i="25"/>
  <c r="AZ1614" i="25"/>
  <c r="AZ1610" i="25"/>
  <c r="BA1607" i="25"/>
  <c r="BA1605" i="25"/>
  <c r="AZ1592" i="25"/>
  <c r="AZ1586" i="25"/>
  <c r="BA1585" i="25"/>
  <c r="BB1585" i="25" s="1"/>
  <c r="AZ1574" i="25"/>
  <c r="AZ1572" i="25"/>
  <c r="BA1565" i="25"/>
  <c r="BA1562" i="25"/>
  <c r="BB1562" i="25" s="1"/>
  <c r="AZ1535" i="25"/>
  <c r="BA1530" i="25"/>
  <c r="BA1529" i="25"/>
  <c r="BA1519" i="25"/>
  <c r="BA1517" i="25"/>
  <c r="BA1516" i="25"/>
  <c r="BA1515" i="25"/>
  <c r="BA1512" i="25"/>
  <c r="BA1819" i="25"/>
  <c r="BB1819" i="25" s="1"/>
  <c r="BA1817" i="25"/>
  <c r="AZ1804" i="25"/>
  <c r="BA1798" i="25"/>
  <c r="BA1794" i="25"/>
  <c r="BA1792" i="25"/>
  <c r="AZ1782" i="25"/>
  <c r="BA1775" i="25"/>
  <c r="BA1773" i="25"/>
  <c r="BA1766" i="25"/>
  <c r="AZ1760" i="25"/>
  <c r="BA1755" i="25"/>
  <c r="BA1753" i="25"/>
  <c r="AZ1740" i="25"/>
  <c r="BA1734" i="25"/>
  <c r="BA1730" i="25"/>
  <c r="BA1728" i="25"/>
  <c r="AZ1718" i="25"/>
  <c r="BA1711" i="25"/>
  <c r="BB1711" i="25" s="1"/>
  <c r="BA1709" i="25"/>
  <c r="AZ1696" i="25"/>
  <c r="BA1691" i="25"/>
  <c r="BB1691" i="25" s="1"/>
  <c r="BA1689" i="25"/>
  <c r="AZ1676" i="25"/>
  <c r="BA1670" i="25"/>
  <c r="BA1666" i="25"/>
  <c r="BA1664" i="25"/>
  <c r="AZ1654" i="25"/>
  <c r="BA1647" i="25"/>
  <c r="BA1645" i="25"/>
  <c r="AZ1632" i="25"/>
  <c r="BA1627" i="25"/>
  <c r="BA1625" i="25"/>
  <c r="AZ1612" i="25"/>
  <c r="BA1606" i="25"/>
  <c r="BA1600" i="25"/>
  <c r="BA1583" i="25"/>
  <c r="BB1583" i="25" s="1"/>
  <c r="BA1580" i="25"/>
  <c r="BA1561" i="25"/>
  <c r="BA1550" i="25"/>
  <c r="BA1549" i="25"/>
  <c r="BA1540" i="25"/>
  <c r="BA1539" i="25"/>
  <c r="AZ1822" i="25"/>
  <c r="BA1815" i="25"/>
  <c r="BA1813" i="25"/>
  <c r="BA1806" i="25"/>
  <c r="AZ1800" i="25"/>
  <c r="AZ1797" i="25"/>
  <c r="BA1795" i="25"/>
  <c r="BA1793" i="25"/>
  <c r="AZ1780" i="25"/>
  <c r="AZ1777" i="25"/>
  <c r="BA1770" i="25"/>
  <c r="BA1768" i="25"/>
  <c r="AZ1758" i="25"/>
  <c r="AZ1754" i="25"/>
  <c r="BA1751" i="25"/>
  <c r="BA1749" i="25"/>
  <c r="AZ1736" i="25"/>
  <c r="AZ1733" i="25"/>
  <c r="BA1731" i="25"/>
  <c r="BA1729" i="25"/>
  <c r="AZ1716" i="25"/>
  <c r="AZ1713" i="25"/>
  <c r="BA1710" i="25"/>
  <c r="BA1706" i="25"/>
  <c r="BA1704" i="25"/>
  <c r="AZ1694" i="25"/>
  <c r="AZ1690" i="25"/>
  <c r="BA1687" i="25"/>
  <c r="BA1685" i="25"/>
  <c r="AZ1672" i="25"/>
  <c r="AZ1669" i="25"/>
  <c r="BA1667" i="25"/>
  <c r="BA1665" i="25"/>
  <c r="AZ1652" i="25"/>
  <c r="AZ1649" i="25"/>
  <c r="BA1646" i="25"/>
  <c r="BA1642" i="25"/>
  <c r="BA1640" i="25"/>
  <c r="AZ1630" i="25"/>
  <c r="AZ1626" i="25"/>
  <c r="BA1623" i="25"/>
  <c r="BA1621" i="25"/>
  <c r="AZ1608" i="25"/>
  <c r="AZ1605" i="25"/>
  <c r="BA1603" i="25"/>
  <c r="BA1602" i="25"/>
  <c r="BA1601" i="25"/>
  <c r="AZ1590" i="25"/>
  <c r="AZ1588" i="25"/>
  <c r="BA1581" i="25"/>
  <c r="BA1578" i="25"/>
  <c r="AZ1565" i="25"/>
  <c r="AZ1563" i="25"/>
  <c r="BA1560" i="25"/>
  <c r="BA1559" i="25"/>
  <c r="BA1556" i="25"/>
  <c r="AZ1519" i="25"/>
  <c r="BA1514" i="25"/>
  <c r="BB1514" i="25" s="1"/>
  <c r="BA1513" i="25"/>
  <c r="AZ1498" i="25"/>
  <c r="AZ1496" i="25"/>
  <c r="AZ1820" i="25"/>
  <c r="AZ1817" i="25"/>
  <c r="BA1810" i="25"/>
  <c r="BA1808" i="25"/>
  <c r="AZ1798" i="25"/>
  <c r="AZ1794" i="25"/>
  <c r="BA1791" i="25"/>
  <c r="BA1789" i="25"/>
  <c r="BA1782" i="25"/>
  <c r="AZ1776" i="25"/>
  <c r="AZ1773" i="25"/>
  <c r="BA1771" i="25"/>
  <c r="BA1769" i="25"/>
  <c r="AZ1756" i="25"/>
  <c r="AZ1753" i="25"/>
  <c r="BA1750" i="25"/>
  <c r="BA1746" i="25"/>
  <c r="BA1744" i="25"/>
  <c r="AZ1734" i="25"/>
  <c r="AZ1730" i="25"/>
  <c r="BA1727" i="25"/>
  <c r="BB1727" i="25" s="1"/>
  <c r="BA1725" i="25"/>
  <c r="AZ1712" i="25"/>
  <c r="AZ1709" i="25"/>
  <c r="BA1707" i="25"/>
  <c r="BB1707" i="25" s="1"/>
  <c r="BA1705" i="25"/>
  <c r="AZ1692" i="25"/>
  <c r="AZ1689" i="25"/>
  <c r="BA1686" i="25"/>
  <c r="BB1686" i="25" s="1"/>
  <c r="BA1682" i="25"/>
  <c r="BA1680" i="25"/>
  <c r="AZ1670" i="25"/>
  <c r="AZ1666" i="25"/>
  <c r="BA1663" i="25"/>
  <c r="BA1661" i="25"/>
  <c r="AZ1648" i="25"/>
  <c r="AZ1645" i="25"/>
  <c r="BA1643" i="25"/>
  <c r="BA1641" i="25"/>
  <c r="AZ1628" i="25"/>
  <c r="AZ1625" i="25"/>
  <c r="BA1622" i="25"/>
  <c r="BA1618" i="25"/>
  <c r="BA1616" i="25"/>
  <c r="AZ1606" i="25"/>
  <c r="AZ1602" i="25"/>
  <c r="BA1599" i="25"/>
  <c r="BA1597" i="25"/>
  <c r="BA1587" i="25"/>
  <c r="AZ1584" i="25"/>
  <c r="AZ1578" i="25"/>
  <c r="BA1577" i="25"/>
  <c r="AZ1566" i="25"/>
  <c r="BB1566" i="25" s="1"/>
  <c r="AZ1564" i="25"/>
  <c r="BA1557" i="25"/>
  <c r="BA1554" i="25"/>
  <c r="AZ1543" i="25"/>
  <c r="BA1538" i="25"/>
  <c r="BA1537" i="25"/>
  <c r="BA1527" i="25"/>
  <c r="BA1525" i="25"/>
  <c r="BA1524" i="25"/>
  <c r="BA1523" i="25"/>
  <c r="BA1520" i="25"/>
  <c r="AZ1518" i="25"/>
  <c r="BB1518" i="25" s="1"/>
  <c r="AZ1517" i="25"/>
  <c r="AZ1516" i="25"/>
  <c r="BA1506" i="25"/>
  <c r="BA1505" i="25"/>
  <c r="BA1490" i="25"/>
  <c r="BA1489" i="25"/>
  <c r="BA1474" i="25"/>
  <c r="BA1473" i="25"/>
  <c r="BA1458" i="25"/>
  <c r="BA1457" i="25"/>
  <c r="BA1430" i="25"/>
  <c r="AZ1423" i="25"/>
  <c r="AZ1422" i="25"/>
  <c r="BA1417" i="25"/>
  <c r="BA1407" i="25"/>
  <c r="BA1404" i="25"/>
  <c r="BB1404" i="25" s="1"/>
  <c r="BA1403" i="25"/>
  <c r="BA1400" i="25"/>
  <c r="AZ1397" i="25"/>
  <c r="AZ1396" i="25"/>
  <c r="BA1378" i="25"/>
  <c r="AZ1366" i="25"/>
  <c r="AZ1363" i="25"/>
  <c r="BA1360" i="25"/>
  <c r="BA1358" i="25"/>
  <c r="BA1354" i="25"/>
  <c r="AZ1348" i="25"/>
  <c r="AZ1345" i="25"/>
  <c r="BA1339" i="25"/>
  <c r="BA1334" i="25"/>
  <c r="BA1333" i="25"/>
  <c r="AZ1326" i="25"/>
  <c r="AZ1325" i="25"/>
  <c r="AZ1323" i="25"/>
  <c r="AZ1322" i="25"/>
  <c r="BA1321" i="25"/>
  <c r="BA1311" i="25"/>
  <c r="BA1296" i="25"/>
  <c r="BA1290" i="25"/>
  <c r="AZ1283" i="25"/>
  <c r="AZ1282" i="25"/>
  <c r="BA1281" i="25"/>
  <c r="AZ1270" i="25"/>
  <c r="BA1267" i="25"/>
  <c r="BA1262" i="25"/>
  <c r="AZ1257" i="25"/>
  <c r="BA1247" i="25"/>
  <c r="AZ1243" i="25"/>
  <c r="AZ1242" i="25"/>
  <c r="BA1241" i="25"/>
  <c r="BA1234" i="25"/>
  <c r="AZ1230" i="25"/>
  <c r="BA1227" i="25"/>
  <c r="BA1223" i="25"/>
  <c r="BA1222" i="25"/>
  <c r="AZ1218" i="25"/>
  <c r="AZ1495" i="25"/>
  <c r="AZ1491" i="25"/>
  <c r="AZ1479" i="25"/>
  <c r="AZ1475" i="25"/>
  <c r="AZ1463" i="25"/>
  <c r="AZ1447" i="25"/>
  <c r="AZ1446" i="25"/>
  <c r="BA1442" i="25"/>
  <c r="BA1438" i="25"/>
  <c r="BA1431" i="25"/>
  <c r="BA1428" i="25"/>
  <c r="BA1427" i="25"/>
  <c r="BA1424" i="25"/>
  <c r="AZ1421" i="25"/>
  <c r="AZ1420" i="25"/>
  <c r="BA1402" i="25"/>
  <c r="BA1390" i="25"/>
  <c r="BA1377" i="25"/>
  <c r="BA1361" i="25"/>
  <c r="BA1351" i="25"/>
  <c r="BA1336" i="25"/>
  <c r="BA1330" i="25"/>
  <c r="BA1315" i="25"/>
  <c r="BA1310" i="25"/>
  <c r="BA1309" i="25"/>
  <c r="BA1297" i="25"/>
  <c r="BA1287" i="25"/>
  <c r="BA1274" i="25"/>
  <c r="BA1264" i="25"/>
  <c r="BA1252" i="25"/>
  <c r="BA1251" i="25"/>
  <c r="BA1246" i="25"/>
  <c r="BA1224" i="25"/>
  <c r="BA1202" i="25"/>
  <c r="AZ1510" i="25"/>
  <c r="AZ1509" i="25"/>
  <c r="AZ1508" i="25"/>
  <c r="BA1499" i="25"/>
  <c r="AZ1494" i="25"/>
  <c r="BB1494" i="25" s="1"/>
  <c r="AZ1493" i="25"/>
  <c r="AZ1492" i="25"/>
  <c r="BA1483" i="25"/>
  <c r="BA1480" i="25"/>
  <c r="AZ1478" i="25"/>
  <c r="AZ1477" i="25"/>
  <c r="AZ1476" i="25"/>
  <c r="BA1467" i="25"/>
  <c r="BB1467" i="25" s="1"/>
  <c r="BA1464" i="25"/>
  <c r="BB1464" i="25" s="1"/>
  <c r="AZ1462" i="25"/>
  <c r="AZ1461" i="25"/>
  <c r="AZ1460" i="25"/>
  <c r="BA1451" i="25"/>
  <c r="BA1448" i="25"/>
  <c r="AZ1445" i="25"/>
  <c r="AZ1444" i="25"/>
  <c r="BA1441" i="25"/>
  <c r="BA1426" i="25"/>
  <c r="BB1426" i="25" s="1"/>
  <c r="BA1414" i="25"/>
  <c r="AZ1407" i="25"/>
  <c r="AZ1406" i="25"/>
  <c r="BA1401" i="25"/>
  <c r="BA1391" i="25"/>
  <c r="BA1388" i="25"/>
  <c r="BA1387" i="25"/>
  <c r="BA1384" i="25"/>
  <c r="AZ1381" i="25"/>
  <c r="AZ1380" i="25"/>
  <c r="BA1370" i="25"/>
  <c r="AZ1364" i="25"/>
  <c r="AZ1362" i="25"/>
  <c r="AZ1361" i="25"/>
  <c r="BA1355" i="25"/>
  <c r="BA1350" i="25"/>
  <c r="BA1349" i="25"/>
  <c r="AZ1342" i="25"/>
  <c r="AZ1341" i="25"/>
  <c r="AZ1339" i="25"/>
  <c r="AZ1338" i="25"/>
  <c r="BA1337" i="25"/>
  <c r="BA1327" i="25"/>
  <c r="BA1312" i="25"/>
  <c r="BA1306" i="25"/>
  <c r="AZ1300" i="25"/>
  <c r="AZ1297" i="25"/>
  <c r="BA1291" i="25"/>
  <c r="BA1286" i="25"/>
  <c r="BA1285" i="25"/>
  <c r="BA1271" i="25"/>
  <c r="AZ1267" i="25"/>
  <c r="AZ1266" i="25"/>
  <c r="BA1265" i="25"/>
  <c r="AZ1254" i="25"/>
  <c r="BA1248" i="25"/>
  <c r="AZ1227" i="25"/>
  <c r="BA1225" i="25"/>
  <c r="AZ1225" i="25"/>
  <c r="BA1218" i="25"/>
  <c r="AZ1214" i="25"/>
  <c r="BA1211" i="25"/>
  <c r="BA1487" i="25"/>
  <c r="BA1485" i="25"/>
  <c r="BA1484" i="25"/>
  <c r="BA1471" i="25"/>
  <c r="BA1469" i="25"/>
  <c r="BA1468" i="25"/>
  <c r="BA1455" i="25"/>
  <c r="BA1453" i="25"/>
  <c r="BA1452" i="25"/>
  <c r="AZ1431" i="25"/>
  <c r="AZ1430" i="25"/>
  <c r="BA1425" i="25"/>
  <c r="BA1415" i="25"/>
  <c r="BA1412" i="25"/>
  <c r="BA1411" i="25"/>
  <c r="BA1408" i="25"/>
  <c r="BA1386" i="25"/>
  <c r="BA1367" i="25"/>
  <c r="AZ1358" i="25"/>
  <c r="AZ1355" i="25"/>
  <c r="BA1352" i="25"/>
  <c r="BB1352" i="25" s="1"/>
  <c r="BA1346" i="25"/>
  <c r="AZ1340" i="25"/>
  <c r="AZ1337" i="25"/>
  <c r="BA1331" i="25"/>
  <c r="BA1326" i="25"/>
  <c r="BA1325" i="25"/>
  <c r="AZ1318" i="25"/>
  <c r="AZ1317" i="25"/>
  <c r="AZ1315" i="25"/>
  <c r="AZ1314" i="25"/>
  <c r="BA1313" i="25"/>
  <c r="BA1303" i="25"/>
  <c r="BA1288" i="25"/>
  <c r="AZ1278" i="25"/>
  <c r="BA1275" i="25"/>
  <c r="BA1270" i="25"/>
  <c r="AZ1265" i="25"/>
  <c r="BA1258" i="25"/>
  <c r="AZ1253" i="25"/>
  <c r="AZ1251" i="25"/>
  <c r="AZ1250" i="25"/>
  <c r="BA1249" i="25"/>
  <c r="AZ1238" i="25"/>
  <c r="BA1235" i="25"/>
  <c r="BA1231" i="25"/>
  <c r="BB1231" i="25" s="1"/>
  <c r="BA1230" i="25"/>
  <c r="AZ1226" i="25"/>
  <c r="AZ1213" i="25"/>
  <c r="BA1208" i="25"/>
  <c r="BA1205" i="25"/>
  <c r="BA1498" i="25"/>
  <c r="BA1497" i="25"/>
  <c r="BA1496" i="25"/>
  <c r="BA1482" i="25"/>
  <c r="BA1481" i="25"/>
  <c r="BA1466" i="25"/>
  <c r="BA1465" i="25"/>
  <c r="BA1450" i="25"/>
  <c r="BA1449" i="25"/>
  <c r="BB1449" i="25" s="1"/>
  <c r="BA1446" i="25"/>
  <c r="BA1439" i="25"/>
  <c r="BA1436" i="25"/>
  <c r="BA1435" i="25"/>
  <c r="BA1432" i="25"/>
  <c r="AZ1429" i="25"/>
  <c r="AZ1428" i="25"/>
  <c r="BA1410" i="25"/>
  <c r="BA1398" i="25"/>
  <c r="AZ1391" i="25"/>
  <c r="AZ1390" i="25"/>
  <c r="BA1385" i="25"/>
  <c r="BA1371" i="25"/>
  <c r="BA1365" i="25"/>
  <c r="AZ1357" i="25"/>
  <c r="BA1353" i="25"/>
  <c r="BA1343" i="25"/>
  <c r="BA1328" i="25"/>
  <c r="BA1322" i="25"/>
  <c r="AZ1316" i="25"/>
  <c r="AZ1313" i="25"/>
  <c r="BA1307" i="25"/>
  <c r="BA1302" i="25"/>
  <c r="BA1301" i="25"/>
  <c r="AZ1294" i="25"/>
  <c r="AZ1293" i="25"/>
  <c r="AZ1291" i="25"/>
  <c r="AZ1290" i="25"/>
  <c r="BA1289" i="25"/>
  <c r="BB1289" i="25" s="1"/>
  <c r="BA1282" i="25"/>
  <c r="AZ1277" i="25"/>
  <c r="BA1272" i="25"/>
  <c r="BA1255" i="25"/>
  <c r="AZ1249" i="25"/>
  <c r="BA1242" i="25"/>
  <c r="BA1232" i="25"/>
  <c r="AZ1211" i="25"/>
  <c r="BA1209" i="25"/>
  <c r="BA1204" i="25"/>
  <c r="AZ1487" i="25"/>
  <c r="AZ1483" i="25"/>
  <c r="BA1409" i="25"/>
  <c r="BA1396" i="25"/>
  <c r="BA1395" i="25"/>
  <c r="BA1368" i="25"/>
  <c r="BA1366" i="25"/>
  <c r="BA1362" i="25"/>
  <c r="BA1347" i="25"/>
  <c r="BA1342" i="25"/>
  <c r="BA1341" i="25"/>
  <c r="BA1319" i="25"/>
  <c r="BA1304" i="25"/>
  <c r="BA1298" i="25"/>
  <c r="BA1279" i="25"/>
  <c r="BB1279" i="25" s="1"/>
  <c r="BA1259" i="25"/>
  <c r="BA1254" i="25"/>
  <c r="BA1239" i="25"/>
  <c r="AZ1235" i="25"/>
  <c r="BA1233" i="25"/>
  <c r="AZ1233" i="25"/>
  <c r="BA1226" i="25"/>
  <c r="AZ1222" i="25"/>
  <c r="BA1219" i="25"/>
  <c r="BA1215" i="25"/>
  <c r="BA1214" i="25"/>
  <c r="BA1507" i="25"/>
  <c r="BA1504" i="25"/>
  <c r="AZ1502" i="25"/>
  <c r="AZ1501" i="25"/>
  <c r="AZ1500" i="25"/>
  <c r="BA1491" i="25"/>
  <c r="BA1488" i="25"/>
  <c r="AZ1486" i="25"/>
  <c r="BB1486" i="25" s="1"/>
  <c r="AZ1485" i="25"/>
  <c r="AZ1484" i="25"/>
  <c r="BA1475" i="25"/>
  <c r="BA1472" i="25"/>
  <c r="AZ1470" i="25"/>
  <c r="AZ1469" i="25"/>
  <c r="AZ1468" i="25"/>
  <c r="BA1459" i="25"/>
  <c r="BA1456" i="25"/>
  <c r="AZ1454" i="25"/>
  <c r="AZ1453" i="25"/>
  <c r="AZ1452" i="25"/>
  <c r="AZ1439" i="25"/>
  <c r="AZ1438" i="25"/>
  <c r="BA1434" i="25"/>
  <c r="BA1433" i="25"/>
  <c r="BA1423" i="25"/>
  <c r="BA1420" i="25"/>
  <c r="BA1419" i="25"/>
  <c r="BB1419" i="25" s="1"/>
  <c r="BA1416" i="25"/>
  <c r="AZ1413" i="25"/>
  <c r="AZ1412" i="25"/>
  <c r="BA1394" i="25"/>
  <c r="BA1382" i="25"/>
  <c r="BA1369" i="25"/>
  <c r="BA1359" i="25"/>
  <c r="BA1344" i="25"/>
  <c r="BA1338" i="25"/>
  <c r="AZ1332" i="25"/>
  <c r="BB1332" i="25" s="1"/>
  <c r="AZ1329" i="25"/>
  <c r="BA1323" i="25"/>
  <c r="BA1318" i="25"/>
  <c r="BA1317" i="25"/>
  <c r="AZ1310" i="25"/>
  <c r="AZ1309" i="25"/>
  <c r="AZ1307" i="25"/>
  <c r="AZ1306" i="25"/>
  <c r="BA1305" i="25"/>
  <c r="BA1295" i="25"/>
  <c r="BA1283" i="25"/>
  <c r="BA1278" i="25"/>
  <c r="AZ1273" i="25"/>
  <c r="BA1266" i="25"/>
  <c r="AZ1261" i="25"/>
  <c r="BA1256" i="25"/>
  <c r="AZ1246" i="25"/>
  <c r="BA1243" i="25"/>
  <c r="BA1238" i="25"/>
  <c r="AZ1234" i="25"/>
  <c r="AZ1221" i="25"/>
  <c r="BA1216" i="25"/>
  <c r="BB1216" i="25" s="1"/>
  <c r="AZ1207" i="25"/>
  <c r="AZ1206" i="25"/>
  <c r="BA1492" i="25"/>
  <c r="BA1479" i="25"/>
  <c r="BA1477" i="25"/>
  <c r="BA1476" i="25"/>
  <c r="BA1463" i="25"/>
  <c r="BA1461" i="25"/>
  <c r="BA1460" i="25"/>
  <c r="BA1447" i="25"/>
  <c r="BA1444" i="25"/>
  <c r="BA1443" i="25"/>
  <c r="BA1440" i="25"/>
  <c r="AZ1437" i="25"/>
  <c r="AZ1436" i="25"/>
  <c r="BA1418" i="25"/>
  <c r="BA1406" i="25"/>
  <c r="AZ1399" i="25"/>
  <c r="AZ1398" i="25"/>
  <c r="BA1393" i="25"/>
  <c r="BA1383" i="25"/>
  <c r="BA1380" i="25"/>
  <c r="BA1379" i="25"/>
  <c r="AZ1373" i="25"/>
  <c r="BA1372" i="25"/>
  <c r="AZ1372" i="25"/>
  <c r="AZ1370" i="25"/>
  <c r="AZ1369" i="25"/>
  <c r="BA1363" i="25"/>
  <c r="BA1357" i="25"/>
  <c r="AZ1350" i="25"/>
  <c r="AZ1349" i="25"/>
  <c r="AZ1347" i="25"/>
  <c r="AZ1346" i="25"/>
  <c r="BA1345" i="25"/>
  <c r="BA1335" i="25"/>
  <c r="BA1320" i="25"/>
  <c r="BA1314" i="25"/>
  <c r="AZ1308" i="25"/>
  <c r="AZ1305" i="25"/>
  <c r="BA1299" i="25"/>
  <c r="BB1299" i="25" s="1"/>
  <c r="BA1294" i="25"/>
  <c r="BA1293" i="25"/>
  <c r="AZ1286" i="25"/>
  <c r="AZ1285" i="25"/>
  <c r="BA1280" i="25"/>
  <c r="BA1263" i="25"/>
  <c r="AZ1259" i="25"/>
  <c r="AZ1258" i="25"/>
  <c r="BA1257" i="25"/>
  <c r="BA1250" i="25"/>
  <c r="AZ1245" i="25"/>
  <c r="BA1240" i="25"/>
  <c r="AZ1219" i="25"/>
  <c r="BA1217" i="25"/>
  <c r="AZ1217" i="25"/>
  <c r="BA1210" i="25"/>
  <c r="AZ1203" i="25"/>
  <c r="BA1201" i="25"/>
  <c r="AZ1201" i="25"/>
  <c r="AZ1189" i="25"/>
  <c r="BA1184" i="25"/>
  <c r="AZ1178" i="25"/>
  <c r="BA1177" i="25"/>
  <c r="BA1166" i="25"/>
  <c r="BA1161" i="25"/>
  <c r="AZ1151" i="25"/>
  <c r="AZ1149" i="25"/>
  <c r="BA1134" i="25"/>
  <c r="BB1134" i="25" s="1"/>
  <c r="BA1133" i="25"/>
  <c r="BA1132" i="25"/>
  <c r="BA1112" i="25"/>
  <c r="BA1103" i="25"/>
  <c r="AZ1082" i="25"/>
  <c r="BA1080" i="25"/>
  <c r="BA1079" i="25"/>
  <c r="AZ1066" i="25"/>
  <c r="BA1064" i="25"/>
  <c r="BA1063" i="25"/>
  <c r="BA1050" i="25"/>
  <c r="BA1034" i="25"/>
  <c r="BB1034" i="25" s="1"/>
  <c r="BA1031" i="25"/>
  <c r="AZ1025" i="25"/>
  <c r="AZ1024" i="25"/>
  <c r="AZ1023" i="25"/>
  <c r="AZ1021" i="25"/>
  <c r="BA1006" i="25"/>
  <c r="BA1004" i="25"/>
  <c r="BA994" i="25"/>
  <c r="BA991" i="25"/>
  <c r="BA988" i="25"/>
  <c r="AZ977" i="25"/>
  <c r="BA974" i="25"/>
  <c r="BA968" i="25"/>
  <c r="BA1207" i="25"/>
  <c r="BA1206" i="25"/>
  <c r="AZ1202" i="25"/>
  <c r="AZ1187" i="25"/>
  <c r="BA1185" i="25"/>
  <c r="AZ1185" i="25"/>
  <c r="BA1174" i="25"/>
  <c r="BA1169" i="25"/>
  <c r="BB1169" i="25" s="1"/>
  <c r="AZ1158" i="25"/>
  <c r="BA1136" i="25"/>
  <c r="BA1129" i="25"/>
  <c r="BA1122" i="25"/>
  <c r="AZ1113" i="25"/>
  <c r="AZ1112" i="25"/>
  <c r="AZ1111" i="25"/>
  <c r="AZ1109" i="25"/>
  <c r="BA1094" i="25"/>
  <c r="BA1093" i="25"/>
  <c r="BA1092" i="25"/>
  <c r="BB1092" i="25" s="1"/>
  <c r="BA1078" i="25"/>
  <c r="BA1077" i="25"/>
  <c r="BA1076" i="25"/>
  <c r="BA1062" i="25"/>
  <c r="BB1062" i="25" s="1"/>
  <c r="BA1061" i="25"/>
  <c r="BA1060" i="25"/>
  <c r="BA1046" i="25"/>
  <c r="BA1045" i="25"/>
  <c r="BA1044" i="25"/>
  <c r="BA1041" i="25"/>
  <c r="BA1030" i="25"/>
  <c r="BA1029" i="25"/>
  <c r="BA1028" i="25"/>
  <c r="BA1015" i="25"/>
  <c r="BA1008" i="25"/>
  <c r="AZ993" i="25"/>
  <c r="BA990" i="25"/>
  <c r="AZ979" i="25"/>
  <c r="AZ973" i="25"/>
  <c r="BA967" i="25"/>
  <c r="BA965" i="25"/>
  <c r="BA963" i="25"/>
  <c r="AZ957" i="25"/>
  <c r="BA1196" i="25"/>
  <c r="BB1196" i="25" s="1"/>
  <c r="BA1195" i="25"/>
  <c r="BA1191" i="25"/>
  <c r="BA1190" i="25"/>
  <c r="AZ1186" i="25"/>
  <c r="AZ1166" i="25"/>
  <c r="BA1155" i="25"/>
  <c r="BA1146" i="25"/>
  <c r="BA1143" i="25"/>
  <c r="AZ1137" i="25"/>
  <c r="AZ1136" i="25"/>
  <c r="AZ1135" i="25"/>
  <c r="AZ1133" i="25"/>
  <c r="BA1118" i="25"/>
  <c r="BA1117" i="25"/>
  <c r="BA1116" i="25"/>
  <c r="BA1107" i="25"/>
  <c r="BA1106" i="25"/>
  <c r="BA1096" i="25"/>
  <c r="AZ1051" i="25"/>
  <c r="BA1048" i="25"/>
  <c r="AZ1035" i="25"/>
  <c r="BA1032" i="25"/>
  <c r="BA1025" i="25"/>
  <c r="BA1018" i="25"/>
  <c r="BA1013" i="25"/>
  <c r="AZ1009" i="25"/>
  <c r="AZ1008" i="25"/>
  <c r="AZ1007" i="25"/>
  <c r="AZ1005" i="25"/>
  <c r="BA1001" i="25"/>
  <c r="BA992" i="25"/>
  <c r="BA985" i="25"/>
  <c r="BA984" i="25"/>
  <c r="AZ976" i="25"/>
  <c r="AZ975" i="25"/>
  <c r="AZ972" i="25"/>
  <c r="BA970" i="25"/>
  <c r="BA964" i="25"/>
  <c r="BA959" i="25"/>
  <c r="BA1192" i="25"/>
  <c r="BA1163" i="25"/>
  <c r="BA1153" i="25"/>
  <c r="BA1142" i="25"/>
  <c r="BA1141" i="25"/>
  <c r="BA1140" i="25"/>
  <c r="BB1140" i="25" s="1"/>
  <c r="BA1111" i="25"/>
  <c r="BA1090" i="25"/>
  <c r="BA1074" i="25"/>
  <c r="BB1074" i="25" s="1"/>
  <c r="AZ1064" i="25"/>
  <c r="AZ1063" i="25"/>
  <c r="AZ1061" i="25"/>
  <c r="BA1058" i="25"/>
  <c r="BB1058" i="25" s="1"/>
  <c r="BA1055" i="25"/>
  <c r="AZ1049" i="25"/>
  <c r="AZ1048" i="25"/>
  <c r="AZ1047" i="25"/>
  <c r="AZ1045" i="25"/>
  <c r="BA1039" i="25"/>
  <c r="AZ1033" i="25"/>
  <c r="AZ1032" i="25"/>
  <c r="AZ1031" i="25"/>
  <c r="AZ1029" i="25"/>
  <c r="BA1014" i="25"/>
  <c r="BA1012" i="25"/>
  <c r="BB1012" i="25" s="1"/>
  <c r="BA997" i="25"/>
  <c r="AZ992" i="25"/>
  <c r="AZ991" i="25"/>
  <c r="AZ989" i="25"/>
  <c r="AZ988" i="25"/>
  <c r="BA983" i="25"/>
  <c r="BA981" i="25"/>
  <c r="BA980" i="25"/>
  <c r="AZ969" i="25"/>
  <c r="BA966" i="25"/>
  <c r="BA961" i="25"/>
  <c r="BA958" i="25"/>
  <c r="AZ1197" i="25"/>
  <c r="BB1197" i="25" s="1"/>
  <c r="AZ1195" i="25"/>
  <c r="BA1193" i="25"/>
  <c r="AZ1193" i="25"/>
  <c r="BA1186" i="25"/>
  <c r="AZ1182" i="25"/>
  <c r="BA1171" i="25"/>
  <c r="BA1159" i="25"/>
  <c r="AZ1155" i="25"/>
  <c r="BA1144" i="25"/>
  <c r="BA1137" i="25"/>
  <c r="BA1130" i="25"/>
  <c r="BA1127" i="25"/>
  <c r="AZ1121" i="25"/>
  <c r="AZ1120" i="25"/>
  <c r="BB1120" i="25" s="1"/>
  <c r="AZ1119" i="25"/>
  <c r="AZ1117" i="25"/>
  <c r="BA1102" i="25"/>
  <c r="BB1102" i="25" s="1"/>
  <c r="BA1101" i="25"/>
  <c r="BB1101" i="25" s="1"/>
  <c r="BA1100" i="25"/>
  <c r="BA1091" i="25"/>
  <c r="BA1088" i="25"/>
  <c r="BA1087" i="25"/>
  <c r="BA1072" i="25"/>
  <c r="BA1071" i="25"/>
  <c r="BA1042" i="25"/>
  <c r="BA1002" i="25"/>
  <c r="BA996" i="25"/>
  <c r="BA986" i="25"/>
  <c r="BA977" i="25"/>
  <c r="AZ1194" i="25"/>
  <c r="BA1179" i="25"/>
  <c r="BA1167" i="25"/>
  <c r="AZ1163" i="25"/>
  <c r="BA1162" i="25"/>
  <c r="BA1160" i="25"/>
  <c r="BB1160" i="25" s="1"/>
  <c r="BA1152" i="25"/>
  <c r="BA1151" i="25"/>
  <c r="AZ1145" i="25"/>
  <c r="AZ1144" i="25"/>
  <c r="AZ1143" i="25"/>
  <c r="AZ1141" i="25"/>
  <c r="BA1126" i="25"/>
  <c r="BB1126" i="25" s="1"/>
  <c r="BA1125" i="25"/>
  <c r="BA1124" i="25"/>
  <c r="BA1115" i="25"/>
  <c r="BA1114" i="25"/>
  <c r="BB1114" i="25" s="1"/>
  <c r="BA1104" i="25"/>
  <c r="BA1095" i="25"/>
  <c r="BA1086" i="25"/>
  <c r="BA1085" i="25"/>
  <c r="BA1084" i="25"/>
  <c r="BA1070" i="25"/>
  <c r="BA1069" i="25"/>
  <c r="BA1068" i="25"/>
  <c r="BB1068" i="25" s="1"/>
  <c r="BA1054" i="25"/>
  <c r="BA1053" i="25"/>
  <c r="BA1052" i="25"/>
  <c r="BA1049" i="25"/>
  <c r="BA1038" i="25"/>
  <c r="BB1038" i="25" s="1"/>
  <c r="BA1037" i="25"/>
  <c r="BA1036" i="25"/>
  <c r="BA1033" i="25"/>
  <c r="BA1026" i="25"/>
  <c r="BB1026" i="25" s="1"/>
  <c r="BA1023" i="25"/>
  <c r="AZ1017" i="25"/>
  <c r="AZ1016" i="25"/>
  <c r="AZ1015" i="25"/>
  <c r="AZ1013" i="25"/>
  <c r="AZ1001" i="25"/>
  <c r="BA998" i="25"/>
  <c r="BB998" i="25" s="1"/>
  <c r="AZ985" i="25"/>
  <c r="BA982" i="25"/>
  <c r="BA976" i="25"/>
  <c r="AZ968" i="25"/>
  <c r="AZ967" i="25"/>
  <c r="AZ963" i="25"/>
  <c r="BA960" i="25"/>
  <c r="BA954" i="25"/>
  <c r="BA1203" i="25"/>
  <c r="BA1199" i="25"/>
  <c r="BA1198" i="25"/>
  <c r="BA1175" i="25"/>
  <c r="BA1170" i="25"/>
  <c r="BA1168" i="25"/>
  <c r="AZ1162" i="25"/>
  <c r="BA1150" i="25"/>
  <c r="BA1149" i="25"/>
  <c r="BA1148" i="25"/>
  <c r="BA1128" i="25"/>
  <c r="BA1121" i="25"/>
  <c r="BA1119" i="25"/>
  <c r="AZ1105" i="25"/>
  <c r="AZ1104" i="25"/>
  <c r="AZ1103" i="25"/>
  <c r="BA1056" i="25"/>
  <c r="AZ1043" i="25"/>
  <c r="BA1040" i="25"/>
  <c r="BA1022" i="25"/>
  <c r="BA1021" i="25"/>
  <c r="BA1020" i="25"/>
  <c r="BA1000" i="25"/>
  <c r="BA993" i="25"/>
  <c r="BA975" i="25"/>
  <c r="BA973" i="25"/>
  <c r="BA972" i="25"/>
  <c r="BA953" i="25"/>
  <c r="BA950" i="25"/>
  <c r="BA949" i="25"/>
  <c r="AZ1205" i="25"/>
  <c r="BA1200" i="25"/>
  <c r="BB1200" i="25" s="1"/>
  <c r="BA1194" i="25"/>
  <c r="AZ1190" i="25"/>
  <c r="BA1187" i="25"/>
  <c r="BA1183" i="25"/>
  <c r="BA1182" i="25"/>
  <c r="AZ1179" i="25"/>
  <c r="BA1178" i="25"/>
  <c r="BA1176" i="25"/>
  <c r="AZ1170" i="25"/>
  <c r="BA1158" i="25"/>
  <c r="BA1145" i="25"/>
  <c r="BA1138" i="25"/>
  <c r="BB1138" i="25" s="1"/>
  <c r="BA1135" i="25"/>
  <c r="AZ1129" i="25"/>
  <c r="AZ1128" i="25"/>
  <c r="AZ1127" i="25"/>
  <c r="AZ1125" i="25"/>
  <c r="BA1110" i="25"/>
  <c r="BA1109" i="25"/>
  <c r="BA1108" i="25"/>
  <c r="BA1099" i="25"/>
  <c r="BA1098" i="25"/>
  <c r="AZ1089" i="25"/>
  <c r="AZ1088" i="25"/>
  <c r="AZ1087" i="25"/>
  <c r="AZ1085" i="25"/>
  <c r="BA1082" i="25"/>
  <c r="BA1075" i="25"/>
  <c r="BB1075" i="25" s="1"/>
  <c r="AZ1073" i="25"/>
  <c r="AZ1072" i="25"/>
  <c r="AZ1071" i="25"/>
  <c r="AZ1069" i="25"/>
  <c r="BA1066" i="25"/>
  <c r="BA1059" i="25"/>
  <c r="AZ1057" i="25"/>
  <c r="AZ1056" i="25"/>
  <c r="AZ1055" i="25"/>
  <c r="AZ1053" i="25"/>
  <c r="BA1047" i="25"/>
  <c r="AZ1041" i="25"/>
  <c r="AZ1040" i="25"/>
  <c r="AZ1039" i="25"/>
  <c r="AZ1037" i="25"/>
  <c r="BA1024" i="25"/>
  <c r="BA1017" i="25"/>
  <c r="BA1010" i="25"/>
  <c r="BA1007" i="25"/>
  <c r="BA1005" i="25"/>
  <c r="AZ1000" i="25"/>
  <c r="AZ999" i="25"/>
  <c r="AZ997" i="25"/>
  <c r="AZ996" i="25"/>
  <c r="BA989" i="25"/>
  <c r="AZ984" i="25"/>
  <c r="AZ983" i="25"/>
  <c r="AZ980" i="25"/>
  <c r="BA978" i="25"/>
  <c r="BB978" i="25" s="1"/>
  <c r="BA969" i="25"/>
  <c r="AZ961" i="25"/>
  <c r="AZ958" i="25"/>
  <c r="BA956" i="25"/>
  <c r="BB956" i="25" s="1"/>
  <c r="BA955" i="25"/>
  <c r="BA934" i="25"/>
  <c r="BA920" i="25"/>
  <c r="BA914" i="25"/>
  <c r="BA911" i="25"/>
  <c r="BA900" i="25"/>
  <c r="BA899" i="25"/>
  <c r="BA873" i="25"/>
  <c r="BA870" i="25"/>
  <c r="BA856" i="25"/>
  <c r="BA850" i="25"/>
  <c r="BA847" i="25"/>
  <c r="BA836" i="25"/>
  <c r="BA835" i="25"/>
  <c r="BA809" i="25"/>
  <c r="BA806" i="25"/>
  <c r="BA792" i="25"/>
  <c r="BA786" i="25"/>
  <c r="BA783" i="25"/>
  <c r="BA770" i="25"/>
  <c r="BA768" i="25"/>
  <c r="BA767" i="25"/>
  <c r="BB767" i="25" s="1"/>
  <c r="BA754" i="25"/>
  <c r="BA752" i="25"/>
  <c r="BA751" i="25"/>
  <c r="BA738" i="25"/>
  <c r="BA736" i="25"/>
  <c r="BA735" i="25"/>
  <c r="BA722" i="25"/>
  <c r="BA713" i="25"/>
  <c r="BB707" i="25"/>
  <c r="BA690" i="25"/>
  <c r="BA676" i="25"/>
  <c r="BA669" i="25"/>
  <c r="BB669" i="25" s="1"/>
  <c r="BA649" i="25"/>
  <c r="BB649" i="25" s="1"/>
  <c r="AZ646" i="25"/>
  <c r="BA951" i="25"/>
  <c r="AZ945" i="25"/>
  <c r="AZ942" i="25"/>
  <c r="BA940" i="25"/>
  <c r="BA939" i="25"/>
  <c r="AZ925" i="25"/>
  <c r="AZ922" i="25"/>
  <c r="AZ919" i="25"/>
  <c r="BA913" i="25"/>
  <c r="BA910" i="25"/>
  <c r="AZ899" i="25"/>
  <c r="BA896" i="25"/>
  <c r="BA890" i="25"/>
  <c r="BA887" i="25"/>
  <c r="AZ883" i="25"/>
  <c r="AZ881" i="25"/>
  <c r="AZ878" i="25"/>
  <c r="BA876" i="25"/>
  <c r="BA875" i="25"/>
  <c r="AZ861" i="25"/>
  <c r="AZ858" i="25"/>
  <c r="AZ855" i="25"/>
  <c r="BA849" i="25"/>
  <c r="BA846" i="25"/>
  <c r="BA832" i="25"/>
  <c r="BA826" i="25"/>
  <c r="BA823" i="25"/>
  <c r="AZ819" i="25"/>
  <c r="AZ817" i="25"/>
  <c r="AZ814" i="25"/>
  <c r="BA812" i="25"/>
  <c r="BB812" i="25" s="1"/>
  <c r="BA811" i="25"/>
  <c r="AZ797" i="25"/>
  <c r="AZ794" i="25"/>
  <c r="AZ791" i="25"/>
  <c r="AZ790" i="25"/>
  <c r="BA785" i="25"/>
  <c r="BA782" i="25"/>
  <c r="AZ774" i="25"/>
  <c r="AZ758" i="25"/>
  <c r="AZ742" i="25"/>
  <c r="BA717" i="25"/>
  <c r="BA704" i="25"/>
  <c r="BA701" i="25"/>
  <c r="BA697" i="25"/>
  <c r="BA687" i="25"/>
  <c r="BA684" i="25"/>
  <c r="BA680" i="25"/>
  <c r="BA677" i="25"/>
  <c r="AZ672" i="25"/>
  <c r="AZ661" i="25"/>
  <c r="BA657" i="25"/>
  <c r="BA936" i="25"/>
  <c r="BA930" i="25"/>
  <c r="BA927" i="25"/>
  <c r="AZ921" i="25"/>
  <c r="BA916" i="25"/>
  <c r="BA915" i="25"/>
  <c r="BB915" i="25" s="1"/>
  <c r="AZ901" i="25"/>
  <c r="BB901" i="25" s="1"/>
  <c r="BA889" i="25"/>
  <c r="BA886" i="25"/>
  <c r="BA872" i="25"/>
  <c r="BB872" i="25" s="1"/>
  <c r="BA866" i="25"/>
  <c r="BA863" i="25"/>
  <c r="AZ859" i="25"/>
  <c r="AZ857" i="25"/>
  <c r="BA852" i="25"/>
  <c r="BA851" i="25"/>
  <c r="AZ837" i="25"/>
  <c r="BA825" i="25"/>
  <c r="BA822" i="25"/>
  <c r="BA808" i="25"/>
  <c r="BA802" i="25"/>
  <c r="BA799" i="25"/>
  <c r="AZ795" i="25"/>
  <c r="AZ793" i="25"/>
  <c r="BA788" i="25"/>
  <c r="BA787" i="25"/>
  <c r="BA777" i="25"/>
  <c r="BB777" i="25" s="1"/>
  <c r="AZ772" i="25"/>
  <c r="AZ771" i="25"/>
  <c r="BA765" i="25"/>
  <c r="BA761" i="25"/>
  <c r="AZ756" i="25"/>
  <c r="BB756" i="25" s="1"/>
  <c r="AZ755" i="25"/>
  <c r="BA749" i="25"/>
  <c r="BA745" i="25"/>
  <c r="AZ740" i="25"/>
  <c r="BB740" i="25" s="1"/>
  <c r="AZ739" i="25"/>
  <c r="BA733" i="25"/>
  <c r="BA729" i="25"/>
  <c r="AZ724" i="25"/>
  <c r="AZ723" i="25"/>
  <c r="AZ721" i="25"/>
  <c r="AZ718" i="25"/>
  <c r="BA715" i="25"/>
  <c r="BA712" i="25"/>
  <c r="BA708" i="25"/>
  <c r="AZ704" i="25"/>
  <c r="BA694" i="25"/>
  <c r="AZ691" i="25"/>
  <c r="AZ680" i="25"/>
  <c r="BA665" i="25"/>
  <c r="BB665" i="25" s="1"/>
  <c r="BA654" i="25"/>
  <c r="BA650" i="25"/>
  <c r="AZ941" i="25"/>
  <c r="BB941" i="25" s="1"/>
  <c r="AZ938" i="25"/>
  <c r="BA929" i="25"/>
  <c r="BA926" i="25"/>
  <c r="BA912" i="25"/>
  <c r="BA906" i="25"/>
  <c r="BA903" i="25"/>
  <c r="AZ897" i="25"/>
  <c r="AZ894" i="25"/>
  <c r="BA892" i="25"/>
  <c r="BA891" i="25"/>
  <c r="AZ877" i="25"/>
  <c r="AZ874" i="25"/>
  <c r="BA865" i="25"/>
  <c r="BA862" i="25"/>
  <c r="BA848" i="25"/>
  <c r="BA842" i="25"/>
  <c r="BA839" i="25"/>
  <c r="AZ835" i="25"/>
  <c r="AZ833" i="25"/>
  <c r="AZ830" i="25"/>
  <c r="BA828" i="25"/>
  <c r="BB828" i="25" s="1"/>
  <c r="BA827" i="25"/>
  <c r="AZ813" i="25"/>
  <c r="AZ810" i="25"/>
  <c r="BA801" i="25"/>
  <c r="BA798" i="25"/>
  <c r="BA784" i="25"/>
  <c r="BA766" i="25"/>
  <c r="BA763" i="25"/>
  <c r="BA750" i="25"/>
  <c r="BA747" i="25"/>
  <c r="BA734" i="25"/>
  <c r="BA731" i="25"/>
  <c r="BA714" i="25"/>
  <c r="AZ701" i="25"/>
  <c r="AZ700" i="25"/>
  <c r="BA698" i="25"/>
  <c r="BA688" i="25"/>
  <c r="BA685" i="25"/>
  <c r="AZ677" i="25"/>
  <c r="BA673" i="25"/>
  <c r="BA662" i="25"/>
  <c r="BA658" i="25"/>
  <c r="AZ955" i="25"/>
  <c r="BA952" i="25"/>
  <c r="BB952" i="25" s="1"/>
  <c r="BA946" i="25"/>
  <c r="BB946" i="25" s="1"/>
  <c r="BA943" i="25"/>
  <c r="AZ937" i="25"/>
  <c r="AZ934" i="25"/>
  <c r="BA932" i="25"/>
  <c r="BA931" i="25"/>
  <c r="AZ917" i="25"/>
  <c r="AZ914" i="25"/>
  <c r="AZ911" i="25"/>
  <c r="BA905" i="25"/>
  <c r="BA902" i="25"/>
  <c r="BB902" i="25" s="1"/>
  <c r="BA888" i="25"/>
  <c r="BB888" i="25" s="1"/>
  <c r="BA882" i="25"/>
  <c r="BA879" i="25"/>
  <c r="AZ875" i="25"/>
  <c r="AZ873" i="25"/>
  <c r="AZ870" i="25"/>
  <c r="BA868" i="25"/>
  <c r="BA867" i="25"/>
  <c r="AZ853" i="25"/>
  <c r="BB853" i="25" s="1"/>
  <c r="AZ850" i="25"/>
  <c r="AZ847" i="25"/>
  <c r="BA841" i="25"/>
  <c r="BA838" i="25"/>
  <c r="BA824" i="25"/>
  <c r="BA818" i="25"/>
  <c r="BA815" i="25"/>
  <c r="AZ811" i="25"/>
  <c r="AZ809" i="25"/>
  <c r="BA804" i="25"/>
  <c r="BA803" i="25"/>
  <c r="AZ789" i="25"/>
  <c r="BB789" i="25" s="1"/>
  <c r="AZ786" i="25"/>
  <c r="AZ783" i="25"/>
  <c r="AZ782" i="25"/>
  <c r="BA776" i="25"/>
  <c r="BB776" i="25" s="1"/>
  <c r="BA775" i="25"/>
  <c r="AZ768" i="25"/>
  <c r="AZ765" i="25"/>
  <c r="BA762" i="25"/>
  <c r="BA760" i="25"/>
  <c r="BA759" i="25"/>
  <c r="AZ752" i="25"/>
  <c r="AZ749" i="25"/>
  <c r="BA746" i="25"/>
  <c r="BB746" i="25" s="1"/>
  <c r="BA744" i="25"/>
  <c r="BA743" i="25"/>
  <c r="AZ736" i="25"/>
  <c r="AZ733" i="25"/>
  <c r="BA730" i="25"/>
  <c r="BA728" i="25"/>
  <c r="BA727" i="25"/>
  <c r="BA709" i="25"/>
  <c r="BA705" i="25"/>
  <c r="BA695" i="25"/>
  <c r="BA692" i="25"/>
  <c r="BB692" i="25" s="1"/>
  <c r="AZ688" i="25"/>
  <c r="BA681" i="25"/>
  <c r="BB681" i="25" s="1"/>
  <c r="BA670" i="25"/>
  <c r="BA666" i="25"/>
  <c r="AZ954" i="25"/>
  <c r="AZ951" i="25"/>
  <c r="BA945" i="25"/>
  <c r="BA942" i="25"/>
  <c r="AZ931" i="25"/>
  <c r="BA928" i="25"/>
  <c r="BA922" i="25"/>
  <c r="BA919" i="25"/>
  <c r="AZ913" i="25"/>
  <c r="AZ910" i="25"/>
  <c r="BA908" i="25"/>
  <c r="BA907" i="25"/>
  <c r="AZ893" i="25"/>
  <c r="BB893" i="25" s="1"/>
  <c r="AZ890" i="25"/>
  <c r="AZ887" i="25"/>
  <c r="BA881" i="25"/>
  <c r="BA878" i="25"/>
  <c r="BA864" i="25"/>
  <c r="BA858" i="25"/>
  <c r="BA855" i="25"/>
  <c r="AZ851" i="25"/>
  <c r="AZ849" i="25"/>
  <c r="AZ846" i="25"/>
  <c r="BA844" i="25"/>
  <c r="BA843" i="25"/>
  <c r="AZ829" i="25"/>
  <c r="AZ826" i="25"/>
  <c r="AZ823" i="25"/>
  <c r="BA817" i="25"/>
  <c r="BA814" i="25"/>
  <c r="BA800" i="25"/>
  <c r="BA794" i="25"/>
  <c r="BA791" i="25"/>
  <c r="AZ787" i="25"/>
  <c r="AZ785" i="25"/>
  <c r="AZ766" i="25"/>
  <c r="AZ750" i="25"/>
  <c r="AZ734" i="25"/>
  <c r="BA721" i="25"/>
  <c r="BA719" i="25"/>
  <c r="BA718" i="25"/>
  <c r="AZ716" i="25"/>
  <c r="AZ715" i="25"/>
  <c r="AZ713" i="25"/>
  <c r="AZ710" i="25"/>
  <c r="BA702" i="25"/>
  <c r="BB702" i="25" s="1"/>
  <c r="AZ699" i="25"/>
  <c r="AZ685" i="25"/>
  <c r="AZ684" i="25"/>
  <c r="BA678" i="25"/>
  <c r="BA674" i="25"/>
  <c r="BB674" i="25" s="1"/>
  <c r="BA655" i="25"/>
  <c r="BB655" i="25" s="1"/>
  <c r="BA652" i="25"/>
  <c r="BA648" i="25"/>
  <c r="BB622" i="25"/>
  <c r="AZ953" i="25"/>
  <c r="AZ950" i="25"/>
  <c r="BA948" i="25"/>
  <c r="BA947" i="25"/>
  <c r="AZ933" i="25"/>
  <c r="AZ930" i="25"/>
  <c r="AZ927" i="25"/>
  <c r="BA921" i="25"/>
  <c r="BA918" i="25"/>
  <c r="AZ907" i="25"/>
  <c r="BA904" i="25"/>
  <c r="BA898" i="25"/>
  <c r="BA895" i="25"/>
  <c r="BB895" i="25" s="1"/>
  <c r="AZ891" i="25"/>
  <c r="AZ889" i="25"/>
  <c r="AZ886" i="25"/>
  <c r="BA884" i="25"/>
  <c r="BA883" i="25"/>
  <c r="AZ869" i="25"/>
  <c r="AZ866" i="25"/>
  <c r="AZ863" i="25"/>
  <c r="BA857" i="25"/>
  <c r="BA854" i="25"/>
  <c r="BA840" i="25"/>
  <c r="BA834" i="25"/>
  <c r="BA831" i="25"/>
  <c r="AZ827" i="25"/>
  <c r="AZ825" i="25"/>
  <c r="AZ822" i="25"/>
  <c r="BA820" i="25"/>
  <c r="BA819" i="25"/>
  <c r="AZ805" i="25"/>
  <c r="AZ802" i="25"/>
  <c r="AZ799" i="25"/>
  <c r="AZ798" i="25"/>
  <c r="BA793" i="25"/>
  <c r="BA790" i="25"/>
  <c r="BA780" i="25"/>
  <c r="AZ780" i="25"/>
  <c r="AZ779" i="25"/>
  <c r="BA773" i="25"/>
  <c r="BA769" i="25"/>
  <c r="AZ764" i="25"/>
  <c r="AZ763" i="25"/>
  <c r="BA757" i="25"/>
  <c r="BA753" i="25"/>
  <c r="AZ748" i="25"/>
  <c r="AZ747" i="25"/>
  <c r="BA741" i="25"/>
  <c r="BB741" i="25" s="1"/>
  <c r="BA737" i="25"/>
  <c r="AZ732" i="25"/>
  <c r="AZ731" i="25"/>
  <c r="BA725" i="25"/>
  <c r="BB725" i="25" s="1"/>
  <c r="AZ712" i="25"/>
  <c r="AZ709" i="25"/>
  <c r="AZ708" i="25"/>
  <c r="BA706" i="25"/>
  <c r="BA696" i="25"/>
  <c r="BA693" i="25"/>
  <c r="BA689" i="25"/>
  <c r="BA682" i="25"/>
  <c r="BA663" i="25"/>
  <c r="BB663" i="25" s="1"/>
  <c r="BA660" i="25"/>
  <c r="BA656" i="25"/>
  <c r="BA653" i="25"/>
  <c r="AZ947" i="25"/>
  <c r="BA944" i="25"/>
  <c r="BA938" i="25"/>
  <c r="BA935" i="25"/>
  <c r="AZ929" i="25"/>
  <c r="AZ926" i="25"/>
  <c r="BA924" i="25"/>
  <c r="BA923" i="25"/>
  <c r="AZ909" i="25"/>
  <c r="AZ906" i="25"/>
  <c r="AZ903" i="25"/>
  <c r="BA897" i="25"/>
  <c r="BA894" i="25"/>
  <c r="BA880" i="25"/>
  <c r="BA874" i="25"/>
  <c r="BA871" i="25"/>
  <c r="AZ867" i="25"/>
  <c r="AZ865" i="25"/>
  <c r="AZ862" i="25"/>
  <c r="BA860" i="25"/>
  <c r="BB860" i="25" s="1"/>
  <c r="BA859" i="25"/>
  <c r="AZ845" i="25"/>
  <c r="AZ842" i="25"/>
  <c r="AZ839" i="25"/>
  <c r="BA833" i="25"/>
  <c r="BA830" i="25"/>
  <c r="BA816" i="25"/>
  <c r="BB816" i="25" s="1"/>
  <c r="BA810" i="25"/>
  <c r="BA807" i="25"/>
  <c r="AZ803" i="25"/>
  <c r="AZ801" i="25"/>
  <c r="BA796" i="25"/>
  <c r="BA795" i="25"/>
  <c r="BA774" i="25"/>
  <c r="BA771" i="25"/>
  <c r="BA758" i="25"/>
  <c r="BA755" i="25"/>
  <c r="BA742" i="25"/>
  <c r="BA739" i="25"/>
  <c r="BA726" i="25"/>
  <c r="AZ726" i="25"/>
  <c r="BA723" i="25"/>
  <c r="BA720" i="25"/>
  <c r="BA703" i="25"/>
  <c r="BA700" i="25"/>
  <c r="AZ696" i="25"/>
  <c r="BA686" i="25"/>
  <c r="BA671" i="25"/>
  <c r="BB671" i="25" s="1"/>
  <c r="BA668" i="25"/>
  <c r="BA664" i="25"/>
  <c r="BA661" i="25"/>
  <c r="AZ656" i="25"/>
  <c r="BA634" i="25"/>
  <c r="BA631" i="25"/>
  <c r="BA627" i="25"/>
  <c r="BA612" i="25"/>
  <c r="BB612" i="25" s="1"/>
  <c r="BA608" i="25"/>
  <c r="AZ600" i="25"/>
  <c r="BA597" i="25"/>
  <c r="BA578" i="25"/>
  <c r="AZ564" i="25"/>
  <c r="BA562" i="25"/>
  <c r="AZ548" i="25"/>
  <c r="BA546" i="25"/>
  <c r="BA532" i="25"/>
  <c r="BA525" i="25"/>
  <c r="BA516" i="25"/>
  <c r="BA509" i="25"/>
  <c r="BA502" i="25"/>
  <c r="BA499" i="25"/>
  <c r="BA489" i="25"/>
  <c r="BA487" i="25"/>
  <c r="BA479" i="25"/>
  <c r="BA476" i="25"/>
  <c r="BA472" i="25"/>
  <c r="AZ452" i="25"/>
  <c r="BA445" i="25"/>
  <c r="BA438" i="25"/>
  <c r="BA435" i="25"/>
  <c r="BA392" i="25"/>
  <c r="BA390" i="25"/>
  <c r="BA368" i="25"/>
  <c r="BA366" i="25"/>
  <c r="BA338" i="25"/>
  <c r="BA335" i="25"/>
  <c r="BA333" i="25"/>
  <c r="BA642" i="25"/>
  <c r="BA639" i="25"/>
  <c r="BA635" i="25"/>
  <c r="BA620" i="25"/>
  <c r="BA616" i="25"/>
  <c r="BA605" i="25"/>
  <c r="BB605" i="25" s="1"/>
  <c r="BA594" i="25"/>
  <c r="AZ584" i="25"/>
  <c r="BA577" i="25"/>
  <c r="BA575" i="25"/>
  <c r="BB575" i="25" s="1"/>
  <c r="BA574" i="25"/>
  <c r="BA561" i="25"/>
  <c r="BA559" i="25"/>
  <c r="BA558" i="25"/>
  <c r="BA545" i="25"/>
  <c r="BA543" i="25"/>
  <c r="BA542" i="25"/>
  <c r="AZ532" i="25"/>
  <c r="AZ516" i="25"/>
  <c r="AZ506" i="25"/>
  <c r="AZ505" i="25"/>
  <c r="BA500" i="25"/>
  <c r="BA496" i="25"/>
  <c r="AZ479" i="25"/>
  <c r="AZ476" i="25"/>
  <c r="BA469" i="25"/>
  <c r="BA462" i="25"/>
  <c r="BA459" i="25"/>
  <c r="BA449" i="25"/>
  <c r="AZ442" i="25"/>
  <c r="AZ441" i="25"/>
  <c r="BA439" i="25"/>
  <c r="BA436" i="25"/>
  <c r="BA432" i="25"/>
  <c r="BA429" i="25"/>
  <c r="BA422" i="25"/>
  <c r="AZ417" i="25"/>
  <c r="BB417" i="25" s="1"/>
  <c r="AZ414" i="25"/>
  <c r="BA412" i="25"/>
  <c r="BA411" i="25"/>
  <c r="BA410" i="25"/>
  <c r="BB410" i="25" s="1"/>
  <c r="BA408" i="25"/>
  <c r="AZ405" i="25"/>
  <c r="BA391" i="25"/>
  <c r="BA389" i="25"/>
  <c r="BA385" i="25"/>
  <c r="AZ377" i="25"/>
  <c r="AZ375" i="25"/>
  <c r="AZ373" i="25"/>
  <c r="AZ370" i="25"/>
  <c r="BA364" i="25"/>
  <c r="BA362" i="25"/>
  <c r="BA359" i="25"/>
  <c r="BA357" i="25"/>
  <c r="AZ345" i="25"/>
  <c r="AZ343" i="25"/>
  <c r="AZ341" i="25"/>
  <c r="BA336" i="25"/>
  <c r="BA334" i="25"/>
  <c r="BA647" i="25"/>
  <c r="BA643" i="25"/>
  <c r="BA628" i="25"/>
  <c r="BA624" i="25"/>
  <c r="AZ616" i="25"/>
  <c r="BA613" i="25"/>
  <c r="BA601" i="25"/>
  <c r="AZ597" i="25"/>
  <c r="BA568" i="25"/>
  <c r="BA552" i="25"/>
  <c r="BA529" i="25"/>
  <c r="BB529" i="25" s="1"/>
  <c r="BA527" i="25"/>
  <c r="BA526" i="25"/>
  <c r="BA523" i="25"/>
  <c r="BA513" i="25"/>
  <c r="BA511" i="25"/>
  <c r="AZ503" i="25"/>
  <c r="AZ500" i="25"/>
  <c r="BA493" i="25"/>
  <c r="BA486" i="25"/>
  <c r="BA483" i="25"/>
  <c r="BA473" i="25"/>
  <c r="AZ466" i="25"/>
  <c r="AZ465" i="25"/>
  <c r="BA463" i="25"/>
  <c r="BA460" i="25"/>
  <c r="BB460" i="25" s="1"/>
  <c r="BA456" i="25"/>
  <c r="BB456" i="25" s="1"/>
  <c r="AZ439" i="25"/>
  <c r="AZ436" i="25"/>
  <c r="BA423" i="25"/>
  <c r="AZ415" i="25"/>
  <c r="BB415" i="25" s="1"/>
  <c r="AZ393" i="25"/>
  <c r="AZ390" i="25"/>
  <c r="AZ371" i="25"/>
  <c r="AZ368" i="25"/>
  <c r="AZ366" i="25"/>
  <c r="BA363" i="25"/>
  <c r="BA360" i="25"/>
  <c r="BA358" i="25"/>
  <c r="AZ339" i="25"/>
  <c r="BA332" i="25"/>
  <c r="BB332" i="25" s="1"/>
  <c r="BA636" i="25"/>
  <c r="BA621" i="25"/>
  <c r="BA609" i="25"/>
  <c r="BA591" i="25"/>
  <c r="BA590" i="25"/>
  <c r="BA588" i="25"/>
  <c r="BA584" i="25"/>
  <c r="BA581" i="25"/>
  <c r="BA572" i="25"/>
  <c r="BA556" i="25"/>
  <c r="BA540" i="25"/>
  <c r="BA536" i="25"/>
  <c r="BA520" i="25"/>
  <c r="BA510" i="25"/>
  <c r="BB510" i="25" s="1"/>
  <c r="BA507" i="25"/>
  <c r="BA497" i="25"/>
  <c r="BA495" i="25"/>
  <c r="BA484" i="25"/>
  <c r="BA480" i="25"/>
  <c r="BA446" i="25"/>
  <c r="BA443" i="25"/>
  <c r="BA433" i="25"/>
  <c r="BA427" i="25"/>
  <c r="AZ425" i="25"/>
  <c r="AZ422" i="25"/>
  <c r="BA420" i="25"/>
  <c r="BA419" i="25"/>
  <c r="BA418" i="25"/>
  <c r="BA416" i="25"/>
  <c r="AZ413" i="25"/>
  <c r="BA398" i="25"/>
  <c r="BB398" i="25" s="1"/>
  <c r="AZ391" i="25"/>
  <c r="AZ369" i="25"/>
  <c r="AZ367" i="25"/>
  <c r="AZ365" i="25"/>
  <c r="AZ362" i="25"/>
  <c r="BA356" i="25"/>
  <c r="BA354" i="25"/>
  <c r="BA351" i="25"/>
  <c r="BA349" i="25"/>
  <c r="AZ336" i="25"/>
  <c r="AZ334" i="25"/>
  <c r="BA331" i="25"/>
  <c r="BA644" i="25"/>
  <c r="BA640" i="25"/>
  <c r="AZ632" i="25"/>
  <c r="BA629" i="25"/>
  <c r="BA617" i="25"/>
  <c r="AZ613" i="25"/>
  <c r="BA602" i="25"/>
  <c r="AZ576" i="25"/>
  <c r="AZ572" i="25"/>
  <c r="BA570" i="25"/>
  <c r="AZ556" i="25"/>
  <c r="BA554" i="25"/>
  <c r="AZ540" i="25"/>
  <c r="BA533" i="25"/>
  <c r="AZ530" i="25"/>
  <c r="AZ528" i="25"/>
  <c r="AZ527" i="25"/>
  <c r="BA524" i="25"/>
  <c r="BA517" i="25"/>
  <c r="AZ514" i="25"/>
  <c r="AZ512" i="25"/>
  <c r="AZ511" i="25"/>
  <c r="BA508" i="25"/>
  <c r="BA504" i="25"/>
  <c r="AZ487" i="25"/>
  <c r="AZ484" i="25"/>
  <c r="BA477" i="25"/>
  <c r="BA470" i="25"/>
  <c r="BA467" i="25"/>
  <c r="BA457" i="25"/>
  <c r="AZ450" i="25"/>
  <c r="AZ449" i="25"/>
  <c r="BA447" i="25"/>
  <c r="BA444" i="25"/>
  <c r="BA440" i="25"/>
  <c r="BA430" i="25"/>
  <c r="AZ423" i="25"/>
  <c r="BA399" i="25"/>
  <c r="BA395" i="25"/>
  <c r="BA394" i="25"/>
  <c r="BB394" i="25" s="1"/>
  <c r="BA387" i="25"/>
  <c r="AZ386" i="25"/>
  <c r="AZ363" i="25"/>
  <c r="AZ360" i="25"/>
  <c r="AZ358" i="25"/>
  <c r="BA355" i="25"/>
  <c r="BA352" i="25"/>
  <c r="BA350" i="25"/>
  <c r="AZ337" i="25"/>
  <c r="AZ335" i="25"/>
  <c r="AZ333" i="25"/>
  <c r="AZ640" i="25"/>
  <c r="BA637" i="25"/>
  <c r="BA625" i="25"/>
  <c r="BA610" i="25"/>
  <c r="BA607" i="25"/>
  <c r="BA603" i="25"/>
  <c r="AZ589" i="25"/>
  <c r="AZ588" i="25"/>
  <c r="BA586" i="25"/>
  <c r="BA569" i="25"/>
  <c r="BA567" i="25"/>
  <c r="BA566" i="25"/>
  <c r="BA553" i="25"/>
  <c r="BB553" i="25" s="1"/>
  <c r="BA551" i="25"/>
  <c r="BA550" i="25"/>
  <c r="AZ524" i="25"/>
  <c r="AZ508" i="25"/>
  <c r="BA501" i="25"/>
  <c r="BA494" i="25"/>
  <c r="BB494" i="25" s="1"/>
  <c r="BA491" i="25"/>
  <c r="BA481" i="25"/>
  <c r="AZ474" i="25"/>
  <c r="AZ473" i="25"/>
  <c r="BA471" i="25"/>
  <c r="BA468" i="25"/>
  <c r="BA464" i="25"/>
  <c r="AZ447" i="25"/>
  <c r="AZ444" i="25"/>
  <c r="BA437" i="25"/>
  <c r="BA428" i="25"/>
  <c r="BA426" i="25"/>
  <c r="BA424" i="25"/>
  <c r="BA406" i="25"/>
  <c r="BA396" i="25"/>
  <c r="BA380" i="25"/>
  <c r="BA378" i="25"/>
  <c r="BA375" i="25"/>
  <c r="BA373" i="25"/>
  <c r="BA348" i="25"/>
  <c r="BA346" i="25"/>
  <c r="BA343" i="25"/>
  <c r="BA341" i="25"/>
  <c r="AZ648" i="25"/>
  <c r="BA645" i="25"/>
  <c r="BA633" i="25"/>
  <c r="AZ629" i="25"/>
  <c r="BA618" i="25"/>
  <c r="BB618" i="25" s="1"/>
  <c r="BA615" i="25"/>
  <c r="BA611" i="25"/>
  <c r="BA600" i="25"/>
  <c r="BA599" i="25"/>
  <c r="BA596" i="25"/>
  <c r="BA595" i="25"/>
  <c r="AZ592" i="25"/>
  <c r="BB592" i="25" s="1"/>
  <c r="BA585" i="25"/>
  <c r="BA583" i="25"/>
  <c r="BA582" i="25"/>
  <c r="BA580" i="25"/>
  <c r="BA576" i="25"/>
  <c r="BA560" i="25"/>
  <c r="BB560" i="25" s="1"/>
  <c r="BA544" i="25"/>
  <c r="BA537" i="25"/>
  <c r="BB537" i="25" s="1"/>
  <c r="BA535" i="25"/>
  <c r="BA534" i="25"/>
  <c r="BA531" i="25"/>
  <c r="BA521" i="25"/>
  <c r="BA519" i="25"/>
  <c r="BA518" i="25"/>
  <c r="BA515" i="25"/>
  <c r="BA505" i="25"/>
  <c r="BA503" i="25"/>
  <c r="AZ498" i="25"/>
  <c r="AZ497" i="25"/>
  <c r="BA492" i="25"/>
  <c r="BA488" i="25"/>
  <c r="AZ471" i="25"/>
  <c r="AZ468" i="25"/>
  <c r="BA461" i="25"/>
  <c r="BA454" i="25"/>
  <c r="BA451" i="25"/>
  <c r="BA441" i="25"/>
  <c r="AZ434" i="25"/>
  <c r="AZ433" i="25"/>
  <c r="BA431" i="25"/>
  <c r="AZ430" i="25"/>
  <c r="AZ428" i="25"/>
  <c r="BA407" i="25"/>
  <c r="AZ399" i="25"/>
  <c r="AZ395" i="25"/>
  <c r="AZ383" i="25"/>
  <c r="BA379" i="25"/>
  <c r="BA376" i="25"/>
  <c r="BB376" i="25" s="1"/>
  <c r="BA374" i="25"/>
  <c r="AZ355" i="25"/>
  <c r="AZ352" i="25"/>
  <c r="AZ350" i="25"/>
  <c r="BA347" i="25"/>
  <c r="BA344" i="25"/>
  <c r="BB344" i="25" s="1"/>
  <c r="BA342" i="25"/>
  <c r="BA641" i="25"/>
  <c r="BB641" i="25" s="1"/>
  <c r="AZ637" i="25"/>
  <c r="BA626" i="25"/>
  <c r="BA623" i="25"/>
  <c r="BA619" i="25"/>
  <c r="BA604" i="25"/>
  <c r="BA573" i="25"/>
  <c r="AZ571" i="25"/>
  <c r="BB571" i="25" s="1"/>
  <c r="AZ570" i="25"/>
  <c r="AZ568" i="25"/>
  <c r="AZ567" i="25"/>
  <c r="BA564" i="25"/>
  <c r="BA557" i="25"/>
  <c r="AZ555" i="25"/>
  <c r="BB555" i="25" s="1"/>
  <c r="AZ554" i="25"/>
  <c r="AZ552" i="25"/>
  <c r="AZ551" i="25"/>
  <c r="BA548" i="25"/>
  <c r="BA541" i="25"/>
  <c r="AZ539" i="25"/>
  <c r="BA528" i="25"/>
  <c r="AZ523" i="25"/>
  <c r="BA512" i="25"/>
  <c r="AZ495" i="25"/>
  <c r="AZ492" i="25"/>
  <c r="BA485" i="25"/>
  <c r="BA478" i="25"/>
  <c r="BA475" i="25"/>
  <c r="BA465" i="25"/>
  <c r="AZ458" i="25"/>
  <c r="AZ457" i="25"/>
  <c r="BA455" i="25"/>
  <c r="BA452" i="25"/>
  <c r="BA448" i="25"/>
  <c r="AZ431" i="25"/>
  <c r="BA414" i="25"/>
  <c r="AZ409" i="25"/>
  <c r="AZ406" i="25"/>
  <c r="BA404" i="25"/>
  <c r="BA403" i="25"/>
  <c r="BA402" i="25"/>
  <c r="BA400" i="25"/>
  <c r="AZ397" i="25"/>
  <c r="AZ381" i="25"/>
  <c r="AZ378" i="25"/>
  <c r="BA372" i="25"/>
  <c r="BA370" i="25"/>
  <c r="BA367" i="25"/>
  <c r="BA365" i="25"/>
  <c r="AZ353" i="25"/>
  <c r="AZ351" i="25"/>
  <c r="AZ349" i="25"/>
  <c r="AZ346" i="25"/>
  <c r="BA340" i="25"/>
  <c r="AZ321" i="25"/>
  <c r="BA316" i="25"/>
  <c r="BB316" i="25" s="1"/>
  <c r="BA311" i="25"/>
  <c r="BA300" i="25"/>
  <c r="BA295" i="25"/>
  <c r="BA284" i="25"/>
  <c r="BA279" i="25"/>
  <c r="BA268" i="25"/>
  <c r="BA263" i="25"/>
  <c r="BA252" i="25"/>
  <c r="BA247" i="25"/>
  <c r="BA236" i="25"/>
  <c r="BB236" i="25" s="1"/>
  <c r="BA231" i="25"/>
  <c r="AZ212" i="25"/>
  <c r="AZ211" i="25"/>
  <c r="AZ210" i="25"/>
  <c r="BA199" i="25"/>
  <c r="AZ190" i="25"/>
  <c r="BA189" i="25"/>
  <c r="AZ189" i="25"/>
  <c r="BA180" i="25"/>
  <c r="BA177" i="25"/>
  <c r="BA176" i="25"/>
  <c r="BA175" i="25"/>
  <c r="BA174" i="25"/>
  <c r="AZ167" i="25"/>
  <c r="AZ166" i="25"/>
  <c r="AZ164" i="25"/>
  <c r="AZ163" i="25"/>
  <c r="AZ162" i="25"/>
  <c r="BA155" i="25"/>
  <c r="BA154" i="25"/>
  <c r="AZ125" i="25"/>
  <c r="BA116" i="25"/>
  <c r="BA113" i="25"/>
  <c r="BA112" i="25"/>
  <c r="BA111" i="25"/>
  <c r="BA110" i="25"/>
  <c r="AZ103" i="25"/>
  <c r="AZ102" i="25"/>
  <c r="AZ100" i="25"/>
  <c r="AZ99" i="25"/>
  <c r="AZ98" i="25"/>
  <c r="BA91" i="25"/>
  <c r="BA90" i="25"/>
  <c r="BA76" i="25"/>
  <c r="BB76" i="25" s="1"/>
  <c r="BA73" i="25"/>
  <c r="BA71" i="25"/>
  <c r="BA70" i="25"/>
  <c r="BA60" i="25"/>
  <c r="BA57" i="25"/>
  <c r="BA55" i="25"/>
  <c r="BA54" i="25"/>
  <c r="BA44" i="25"/>
  <c r="BA41" i="25"/>
  <c r="BA39" i="25"/>
  <c r="BA38" i="25"/>
  <c r="BA28" i="25"/>
  <c r="BB28" i="25" s="1"/>
  <c r="AZ21" i="25"/>
  <c r="BA14" i="25"/>
  <c r="BA3" i="25"/>
  <c r="BA330" i="25"/>
  <c r="AZ318" i="25"/>
  <c r="BA314" i="25"/>
  <c r="BB314" i="25" s="1"/>
  <c r="AZ305" i="25"/>
  <c r="AZ302" i="25"/>
  <c r="BA298" i="25"/>
  <c r="BB298" i="25" s="1"/>
  <c r="AZ289" i="25"/>
  <c r="AZ286" i="25"/>
  <c r="BA282" i="25"/>
  <c r="AZ273" i="25"/>
  <c r="AZ270" i="25"/>
  <c r="BA266" i="25"/>
  <c r="BB266" i="25" s="1"/>
  <c r="AZ257" i="25"/>
  <c r="AZ254" i="25"/>
  <c r="BA250" i="25"/>
  <c r="AZ241" i="25"/>
  <c r="AZ238" i="25"/>
  <c r="BA234" i="25"/>
  <c r="BB234" i="25" s="1"/>
  <c r="AZ214" i="25"/>
  <c r="BA213" i="25"/>
  <c r="AZ213" i="25"/>
  <c r="AZ165" i="25"/>
  <c r="BA156" i="25"/>
  <c r="BA153" i="25"/>
  <c r="BB153" i="25" s="1"/>
  <c r="BA152" i="25"/>
  <c r="BA151" i="25"/>
  <c r="BA150" i="25"/>
  <c r="AZ143" i="25"/>
  <c r="AZ142" i="25"/>
  <c r="AZ140" i="25"/>
  <c r="AZ139" i="25"/>
  <c r="AZ138" i="25"/>
  <c r="BA131" i="25"/>
  <c r="BA130" i="25"/>
  <c r="AZ101" i="25"/>
  <c r="BA92" i="25"/>
  <c r="BA89" i="25"/>
  <c r="BA88" i="25"/>
  <c r="BA87" i="25"/>
  <c r="BA86" i="25"/>
  <c r="BA83" i="25"/>
  <c r="AZ78" i="25"/>
  <c r="BA67" i="25"/>
  <c r="AZ62" i="25"/>
  <c r="AZ46" i="25"/>
  <c r="BA35" i="25"/>
  <c r="AZ30" i="25"/>
  <c r="BA25" i="25"/>
  <c r="BA18" i="25"/>
  <c r="AZ18" i="25"/>
  <c r="BA7" i="25"/>
  <c r="BA329" i="25"/>
  <c r="BA328" i="25"/>
  <c r="BA325" i="25"/>
  <c r="AZ319" i="25"/>
  <c r="AZ317" i="25"/>
  <c r="BA309" i="25"/>
  <c r="AZ303" i="25"/>
  <c r="AZ301" i="25"/>
  <c r="BA293" i="25"/>
  <c r="AZ287" i="25"/>
  <c r="AZ285" i="25"/>
  <c r="BA277" i="25"/>
  <c r="AZ271" i="25"/>
  <c r="AZ269" i="25"/>
  <c r="BA261" i="25"/>
  <c r="AZ255" i="25"/>
  <c r="AZ253" i="25"/>
  <c r="BA245" i="25"/>
  <c r="AZ239" i="25"/>
  <c r="AZ237" i="25"/>
  <c r="BA229" i="25"/>
  <c r="BA222" i="25"/>
  <c r="AZ204" i="25"/>
  <c r="AZ203" i="25"/>
  <c r="AZ202" i="25"/>
  <c r="BA195" i="25"/>
  <c r="AZ183" i="25"/>
  <c r="AZ182" i="25"/>
  <c r="AZ180" i="25"/>
  <c r="AZ179" i="25"/>
  <c r="AZ178" i="25"/>
  <c r="BA171" i="25"/>
  <c r="BA170" i="25"/>
  <c r="AZ141" i="25"/>
  <c r="BA132" i="25"/>
  <c r="BA129" i="25"/>
  <c r="BA128" i="25"/>
  <c r="BA127" i="25"/>
  <c r="BA126" i="25"/>
  <c r="AZ119" i="25"/>
  <c r="AZ118" i="25"/>
  <c r="AZ116" i="25"/>
  <c r="BB116" i="25" s="1"/>
  <c r="AZ115" i="25"/>
  <c r="AZ114" i="25"/>
  <c r="BA107" i="25"/>
  <c r="BA106" i="25"/>
  <c r="BA80" i="25"/>
  <c r="AZ77" i="25"/>
  <c r="BB77" i="25" s="1"/>
  <c r="AZ75" i="25"/>
  <c r="BA64" i="25"/>
  <c r="AZ61" i="25"/>
  <c r="AZ59" i="25"/>
  <c r="BA51" i="25"/>
  <c r="BA48" i="25"/>
  <c r="AZ45" i="25"/>
  <c r="AZ43" i="25"/>
  <c r="BA32" i="25"/>
  <c r="AZ29" i="25"/>
  <c r="BA22" i="25"/>
  <c r="AZ15" i="25"/>
  <c r="BA11" i="25"/>
  <c r="BA4" i="25"/>
  <c r="BA326" i="25"/>
  <c r="BA323" i="25"/>
  <c r="BA312" i="25"/>
  <c r="BA310" i="25"/>
  <c r="BA307" i="25"/>
  <c r="BA296" i="25"/>
  <c r="BA294" i="25"/>
  <c r="BA291" i="25"/>
  <c r="BB291" i="25" s="1"/>
  <c r="BA280" i="25"/>
  <c r="BA278" i="25"/>
  <c r="BA275" i="25"/>
  <c r="BA264" i="25"/>
  <c r="BB264" i="25" s="1"/>
  <c r="BA262" i="25"/>
  <c r="BA259" i="25"/>
  <c r="BB259" i="25" s="1"/>
  <c r="BA248" i="25"/>
  <c r="BA246" i="25"/>
  <c r="BA243" i="25"/>
  <c r="AZ235" i="25"/>
  <c r="BA232" i="25"/>
  <c r="BA230" i="25"/>
  <c r="AZ206" i="25"/>
  <c r="BA205" i="25"/>
  <c r="AZ205" i="25"/>
  <c r="AZ181" i="25"/>
  <c r="BA172" i="25"/>
  <c r="BA169" i="25"/>
  <c r="BA168" i="25"/>
  <c r="BA167" i="25"/>
  <c r="BA166" i="25"/>
  <c r="AZ159" i="25"/>
  <c r="AZ158" i="25"/>
  <c r="AZ156" i="25"/>
  <c r="AZ155" i="25"/>
  <c r="AZ154" i="25"/>
  <c r="BA147" i="25"/>
  <c r="BA146" i="25"/>
  <c r="AZ117" i="25"/>
  <c r="BA108" i="25"/>
  <c r="BA105" i="25"/>
  <c r="BA104" i="25"/>
  <c r="BA103" i="25"/>
  <c r="BA102" i="25"/>
  <c r="AZ95" i="25"/>
  <c r="AZ94" i="25"/>
  <c r="AZ92" i="25"/>
  <c r="AZ91" i="25"/>
  <c r="AZ90" i="25"/>
  <c r="BA82" i="25"/>
  <c r="AZ74" i="25"/>
  <c r="AZ71" i="25"/>
  <c r="BA66" i="25"/>
  <c r="AZ58" i="25"/>
  <c r="AZ55" i="25"/>
  <c r="BA50" i="25"/>
  <c r="AZ42" i="25"/>
  <c r="AZ39" i="25"/>
  <c r="BA34" i="25"/>
  <c r="BA26" i="25"/>
  <c r="AZ26" i="25"/>
  <c r="BA15" i="25"/>
  <c r="BA8" i="25"/>
  <c r="AZ329" i="25"/>
  <c r="BA324" i="25"/>
  <c r="BA308" i="25"/>
  <c r="BB308" i="25" s="1"/>
  <c r="BA303" i="25"/>
  <c r="BA292" i="25"/>
  <c r="BA287" i="25"/>
  <c r="BA276" i="25"/>
  <c r="BA271" i="25"/>
  <c r="BA260" i="25"/>
  <c r="BA255" i="25"/>
  <c r="BA244" i="25"/>
  <c r="BA239" i="25"/>
  <c r="BA215" i="25"/>
  <c r="BA186" i="25"/>
  <c r="AZ157" i="25"/>
  <c r="BA148" i="25"/>
  <c r="BA145" i="25"/>
  <c r="BA144" i="25"/>
  <c r="BA143" i="25"/>
  <c r="BA142" i="25"/>
  <c r="AZ135" i="25"/>
  <c r="AZ134" i="25"/>
  <c r="AZ132" i="25"/>
  <c r="AZ131" i="25"/>
  <c r="AZ130" i="25"/>
  <c r="BA123" i="25"/>
  <c r="BB123" i="25" s="1"/>
  <c r="BA122" i="25"/>
  <c r="AZ93" i="25"/>
  <c r="BA84" i="25"/>
  <c r="BA81" i="25"/>
  <c r="BA79" i="25"/>
  <c r="BA78" i="25"/>
  <c r="BA68" i="25"/>
  <c r="BA65" i="25"/>
  <c r="BA63" i="25"/>
  <c r="BA62" i="25"/>
  <c r="BA52" i="25"/>
  <c r="BA49" i="25"/>
  <c r="BB49" i="25" s="1"/>
  <c r="BA47" i="25"/>
  <c r="BB47" i="25" s="1"/>
  <c r="BA46" i="25"/>
  <c r="BA36" i="25"/>
  <c r="BA33" i="25"/>
  <c r="BA31" i="25"/>
  <c r="BB31" i="25" s="1"/>
  <c r="BA30" i="25"/>
  <c r="AZ23" i="25"/>
  <c r="BA19" i="25"/>
  <c r="BA12" i="25"/>
  <c r="AZ5" i="25"/>
  <c r="BB5" i="25" s="1"/>
  <c r="AZ326" i="25"/>
  <c r="BA322" i="25"/>
  <c r="AZ313" i="25"/>
  <c r="AZ310" i="25"/>
  <c r="BA306" i="25"/>
  <c r="AZ297" i="25"/>
  <c r="AZ294" i="25"/>
  <c r="BA290" i="25"/>
  <c r="AZ281" i="25"/>
  <c r="BB281" i="25" s="1"/>
  <c r="AZ278" i="25"/>
  <c r="BA274" i="25"/>
  <c r="BB274" i="25" s="1"/>
  <c r="AZ265" i="25"/>
  <c r="BB265" i="25" s="1"/>
  <c r="AZ262" i="25"/>
  <c r="BA258" i="25"/>
  <c r="AZ249" i="25"/>
  <c r="AZ246" i="25"/>
  <c r="BA242" i="25"/>
  <c r="AZ233" i="25"/>
  <c r="BB233" i="25" s="1"/>
  <c r="AZ230" i="25"/>
  <c r="AZ228" i="25"/>
  <c r="AZ227" i="25"/>
  <c r="AZ226" i="25"/>
  <c r="AZ224" i="25"/>
  <c r="BA211" i="25"/>
  <c r="AZ198" i="25"/>
  <c r="AZ196" i="25"/>
  <c r="AZ195" i="25"/>
  <c r="AZ194" i="25"/>
  <c r="BA185" i="25"/>
  <c r="BA184" i="25"/>
  <c r="BB184" i="25" s="1"/>
  <c r="BA183" i="25"/>
  <c r="BA182" i="25"/>
  <c r="AZ175" i="25"/>
  <c r="AZ174" i="25"/>
  <c r="AZ172" i="25"/>
  <c r="AZ171" i="25"/>
  <c r="AZ170" i="25"/>
  <c r="BA163" i="25"/>
  <c r="BA162" i="25"/>
  <c r="AZ133" i="25"/>
  <c r="BA124" i="25"/>
  <c r="BA121" i="25"/>
  <c r="BA120" i="25"/>
  <c r="BA119" i="25"/>
  <c r="BA118" i="25"/>
  <c r="AZ111" i="25"/>
  <c r="AZ110" i="25"/>
  <c r="AZ108" i="25"/>
  <c r="AZ107" i="25"/>
  <c r="AZ106" i="25"/>
  <c r="BA99" i="25"/>
  <c r="BA98" i="25"/>
  <c r="BA75" i="25"/>
  <c r="AZ70" i="25"/>
  <c r="BA59" i="25"/>
  <c r="AZ54" i="25"/>
  <c r="AZ38" i="25"/>
  <c r="BA23" i="25"/>
  <c r="BA16" i="25"/>
  <c r="BA9" i="25"/>
  <c r="BB9" i="25" s="1"/>
  <c r="AZ327" i="25"/>
  <c r="AZ325" i="25"/>
  <c r="BA321" i="25"/>
  <c r="BA320" i="25"/>
  <c r="BA317" i="25"/>
  <c r="AZ311" i="25"/>
  <c r="AZ309" i="25"/>
  <c r="BA301" i="25"/>
  <c r="AZ295" i="25"/>
  <c r="AZ293" i="25"/>
  <c r="BA285" i="25"/>
  <c r="AZ279" i="25"/>
  <c r="AZ277" i="25"/>
  <c r="BA269" i="25"/>
  <c r="AZ263" i="25"/>
  <c r="AZ261" i="25"/>
  <c r="BA253" i="25"/>
  <c r="AZ247" i="25"/>
  <c r="AZ245" i="25"/>
  <c r="BA237" i="25"/>
  <c r="AZ231" i="25"/>
  <c r="AZ229" i="25"/>
  <c r="AZ220" i="25"/>
  <c r="AZ219" i="25"/>
  <c r="AZ218" i="25"/>
  <c r="BA207" i="25"/>
  <c r="AZ197" i="25"/>
  <c r="AZ173" i="25"/>
  <c r="BA164" i="25"/>
  <c r="BA161" i="25"/>
  <c r="BB161" i="25" s="1"/>
  <c r="BA160" i="25"/>
  <c r="BA159" i="25"/>
  <c r="BA158" i="25"/>
  <c r="AZ151" i="25"/>
  <c r="AZ150" i="25"/>
  <c r="AZ148" i="25"/>
  <c r="AZ147" i="25"/>
  <c r="AZ146" i="25"/>
  <c r="BA139" i="25"/>
  <c r="BA138" i="25"/>
  <c r="AZ109" i="25"/>
  <c r="BB109" i="25" s="1"/>
  <c r="BA100" i="25"/>
  <c r="BA97" i="25"/>
  <c r="BB97" i="25" s="1"/>
  <c r="BA96" i="25"/>
  <c r="BB96" i="25" s="1"/>
  <c r="BA95" i="25"/>
  <c r="BA94" i="25"/>
  <c r="AZ87" i="25"/>
  <c r="AZ86" i="25"/>
  <c r="AZ84" i="25"/>
  <c r="AZ83" i="25"/>
  <c r="BA72" i="25"/>
  <c r="AZ69" i="25"/>
  <c r="AZ67" i="25"/>
  <c r="BA56" i="25"/>
  <c r="BB56" i="25" s="1"/>
  <c r="AZ53" i="25"/>
  <c r="AZ51" i="25"/>
  <c r="BA43" i="25"/>
  <c r="BA40" i="25"/>
  <c r="AZ37" i="25"/>
  <c r="AZ35" i="25"/>
  <c r="BA27" i="25"/>
  <c r="BA20" i="25"/>
  <c r="AZ13" i="25"/>
  <c r="BA6" i="25"/>
  <c r="BA318" i="25"/>
  <c r="BA315" i="25"/>
  <c r="BA304" i="25"/>
  <c r="BA302" i="25"/>
  <c r="BA299" i="25"/>
  <c r="BA288" i="25"/>
  <c r="BA286" i="25"/>
  <c r="BA283" i="25"/>
  <c r="BA272" i="25"/>
  <c r="BA270" i="25"/>
  <c r="BA267" i="25"/>
  <c r="BA256" i="25"/>
  <c r="BA254" i="25"/>
  <c r="BA251" i="25"/>
  <c r="BA240" i="25"/>
  <c r="BA238" i="25"/>
  <c r="BA235" i="25"/>
  <c r="BA179" i="25"/>
  <c r="BA178" i="25"/>
  <c r="BA140" i="25"/>
  <c r="BA137" i="25"/>
  <c r="BB137" i="25" s="1"/>
  <c r="BA136" i="25"/>
  <c r="BA135" i="25"/>
  <c r="BA134" i="25"/>
  <c r="BA115" i="25"/>
  <c r="BA114" i="25"/>
  <c r="BA74" i="25"/>
  <c r="BA58" i="25"/>
  <c r="BA42" i="25"/>
  <c r="BA17" i="25"/>
  <c r="BB17" i="25" s="1"/>
  <c r="BA10" i="25"/>
  <c r="AZ10" i="25"/>
  <c r="AZ1908" i="25"/>
  <c r="AZ1905" i="25"/>
  <c r="BA1908" i="25"/>
  <c r="BA1548" i="25"/>
  <c r="BA1375" i="25"/>
  <c r="BA1373" i="25"/>
  <c r="BA1376" i="25"/>
  <c r="BA1374" i="25"/>
  <c r="AZ1374" i="25"/>
  <c r="AZ1152" i="25"/>
  <c r="BB1154" i="25"/>
  <c r="BA962" i="25"/>
  <c r="AZ781" i="25"/>
  <c r="BA779" i="25"/>
  <c r="BA778" i="25"/>
  <c r="BA781" i="25"/>
  <c r="BA593" i="25"/>
  <c r="BA384" i="25"/>
  <c r="BA388" i="25"/>
  <c r="BA381" i="25"/>
  <c r="BA382" i="25"/>
  <c r="BA386" i="25"/>
  <c r="AZ387" i="25"/>
  <c r="BA383" i="25"/>
  <c r="BA226" i="25"/>
  <c r="BA225" i="25"/>
  <c r="BB225" i="25" s="1"/>
  <c r="BA224" i="25"/>
  <c r="BA223" i="25"/>
  <c r="BA212" i="25"/>
  <c r="BA210" i="25"/>
  <c r="BA196" i="25"/>
  <c r="BA194" i="25"/>
  <c r="BA209" i="25"/>
  <c r="BA208" i="25"/>
  <c r="BA206" i="25"/>
  <c r="BA193" i="25"/>
  <c r="BA192" i="25"/>
  <c r="BB192" i="25" s="1"/>
  <c r="BA191" i="25"/>
  <c r="BA190" i="25"/>
  <c r="AZ215" i="25"/>
  <c r="AZ199" i="25"/>
  <c r="BA219" i="25"/>
  <c r="BA203" i="25"/>
  <c r="BA187" i="25"/>
  <c r="BA220" i="25"/>
  <c r="BA218" i="25"/>
  <c r="BA204" i="25"/>
  <c r="BA202" i="25"/>
  <c r="BA188" i="25"/>
  <c r="AZ223" i="25"/>
  <c r="BA217" i="25"/>
  <c r="BB217" i="25" s="1"/>
  <c r="BA216" i="25"/>
  <c r="BA214" i="25"/>
  <c r="BA201" i="25"/>
  <c r="BA200" i="25"/>
  <c r="BA198" i="25"/>
  <c r="BA228" i="25"/>
  <c r="BA227" i="25"/>
  <c r="AZ207" i="25"/>
  <c r="AZ191" i="25"/>
  <c r="AZ1894" i="18"/>
  <c r="AZ1895" i="18"/>
  <c r="AZ1896" i="18"/>
  <c r="AZ1897" i="18"/>
  <c r="AZ1898" i="18"/>
  <c r="AZ1899" i="18"/>
  <c r="AZ1900" i="18"/>
  <c r="AZ1901" i="18"/>
  <c r="AZ1902" i="18"/>
  <c r="AZ1903" i="18"/>
  <c r="BA1893" i="18"/>
  <c r="BA1901" i="18"/>
  <c r="BA1890" i="18"/>
  <c r="BA1891" i="18"/>
  <c r="BA1892" i="18"/>
  <c r="BA1894" i="18"/>
  <c r="BA1895" i="18"/>
  <c r="BA1896" i="18"/>
  <c r="BA1897" i="18"/>
  <c r="BA1898" i="18"/>
  <c r="BA1899" i="18"/>
  <c r="BA1900" i="18"/>
  <c r="BA1902" i="18"/>
  <c r="BA1903" i="18"/>
  <c r="BB1157" i="25" l="1"/>
  <c r="BB1503" i="25"/>
  <c r="BB683" i="25"/>
  <c r="BB1083" i="25"/>
  <c r="BB1002" i="25"/>
  <c r="BB1244" i="25"/>
  <c r="BB1909" i="25"/>
  <c r="BB1647" i="25"/>
  <c r="BB762" i="25"/>
  <c r="BB666" i="25"/>
  <c r="BB1893" i="18"/>
  <c r="BB714" i="25"/>
  <c r="BB1084" i="25"/>
  <c r="BB1044" i="25"/>
  <c r="BB1256" i="25"/>
  <c r="BB1735" i="25"/>
  <c r="AZ1946" i="25"/>
  <c r="BA1946" i="25"/>
  <c r="BB1637" i="25"/>
  <c r="BB1894" i="18"/>
  <c r="BB1902" i="18"/>
  <c r="BB1895" i="18"/>
  <c r="BB389" i="25"/>
  <c r="BB559" i="25"/>
  <c r="BB288" i="25"/>
  <c r="BB40" i="25"/>
  <c r="BB121" i="25"/>
  <c r="BB258" i="25"/>
  <c r="BB66" i="25"/>
  <c r="BB32" i="25"/>
  <c r="BB128" i="25"/>
  <c r="BB25" i="25"/>
  <c r="BB397" i="25"/>
  <c r="BB478" i="25"/>
  <c r="BB541" i="25"/>
  <c r="BB434" i="25"/>
  <c r="BB603" i="25"/>
  <c r="BB337" i="25"/>
  <c r="BB435" i="25"/>
  <c r="BB490" i="25"/>
  <c r="BB53" i="25"/>
  <c r="BB64" i="25"/>
  <c r="BB89" i="25"/>
  <c r="BB152" i="25"/>
  <c r="BB60" i="25"/>
  <c r="BB252" i="25"/>
  <c r="BB380" i="25"/>
  <c r="BB276" i="25"/>
  <c r="BB591" i="25"/>
  <c r="BB543" i="25"/>
  <c r="BB438" i="25"/>
  <c r="BB1607" i="25"/>
  <c r="BB1843" i="25"/>
  <c r="BB1841" i="25"/>
  <c r="BB538" i="25"/>
  <c r="BB353" i="25"/>
  <c r="BB374" i="25"/>
  <c r="BB481" i="25"/>
  <c r="BB607" i="25"/>
  <c r="BB427" i="25"/>
  <c r="BB805" i="25"/>
  <c r="BB898" i="25"/>
  <c r="BB738" i="25"/>
  <c r="BB856" i="25"/>
  <c r="BB1052" i="25"/>
  <c r="BB1394" i="25"/>
  <c r="BB1215" i="25"/>
  <c r="BB188" i="25"/>
  <c r="BB209" i="25"/>
  <c r="BB382" i="25"/>
  <c r="BB290" i="25"/>
  <c r="BB8" i="25"/>
  <c r="BB61" i="25"/>
  <c r="BB126" i="25"/>
  <c r="BB73" i="25"/>
  <c r="BB619" i="25"/>
  <c r="BB451" i="25"/>
  <c r="BB498" i="25"/>
  <c r="BB534" i="25"/>
  <c r="BB583" i="25"/>
  <c r="BB450" i="25"/>
  <c r="BB602" i="25"/>
  <c r="BB354" i="25"/>
  <c r="BB364" i="25"/>
  <c r="BB574" i="25"/>
  <c r="BB944" i="25"/>
  <c r="BB660" i="25"/>
  <c r="BB928" i="25"/>
  <c r="BB804" i="25"/>
  <c r="BB784" i="25"/>
  <c r="BB916" i="25"/>
  <c r="BB1167" i="25"/>
  <c r="BB216" i="25"/>
  <c r="BB240" i="25"/>
  <c r="BB304" i="25"/>
  <c r="BB72" i="25"/>
  <c r="BB16" i="25"/>
  <c r="BB313" i="25"/>
  <c r="BB63" i="25"/>
  <c r="BB79" i="25"/>
  <c r="BB127" i="25"/>
  <c r="BB455" i="25"/>
  <c r="BB475" i="25"/>
  <c r="BB342" i="25"/>
  <c r="BB599" i="25"/>
  <c r="BB589" i="25"/>
  <c r="BB416" i="25"/>
  <c r="BB443" i="25"/>
  <c r="BB432" i="25"/>
  <c r="BB668" i="25"/>
  <c r="BB909" i="25"/>
  <c r="BB737" i="25"/>
  <c r="BB652" i="25"/>
  <c r="BB861" i="25"/>
  <c r="BB690" i="25"/>
  <c r="BB1054" i="25"/>
  <c r="BB1328" i="25"/>
  <c r="BB1288" i="25"/>
  <c r="BB1248" i="25"/>
  <c r="BB1580" i="25"/>
  <c r="BB1679" i="25"/>
  <c r="BB1683" i="25"/>
  <c r="BB1855" i="25"/>
  <c r="BB185" i="25"/>
  <c r="BB68" i="25"/>
  <c r="BB169" i="25"/>
  <c r="BB296" i="25"/>
  <c r="BB250" i="25"/>
  <c r="BB470" i="25"/>
  <c r="BB331" i="25"/>
  <c r="BB840" i="25"/>
  <c r="BB937" i="25"/>
  <c r="BB1057" i="25"/>
  <c r="BB1086" i="25"/>
  <c r="BB1093" i="25"/>
  <c r="BB1488" i="25"/>
  <c r="BB1254" i="25"/>
  <c r="BB1316" i="25"/>
  <c r="BB1408" i="25"/>
  <c r="BB1510" i="25"/>
  <c r="BB1771" i="25"/>
  <c r="BB1808" i="25"/>
  <c r="BB1631" i="25"/>
  <c r="BB1763" i="25"/>
  <c r="BB377" i="25"/>
  <c r="BB429" i="25"/>
  <c r="BB517" i="25"/>
  <c r="BB562" i="25"/>
  <c r="BB1775" i="25"/>
  <c r="BB884" i="25"/>
  <c r="BB27" i="25"/>
  <c r="BB327" i="25"/>
  <c r="BB448" i="25"/>
  <c r="BB604" i="25"/>
  <c r="BB419" i="25"/>
  <c r="BB526" i="25"/>
  <c r="BB69" i="25"/>
  <c r="BB320" i="25"/>
  <c r="BB280" i="25"/>
  <c r="BB113" i="25"/>
  <c r="BB409" i="25"/>
  <c r="BB645" i="25"/>
  <c r="BB424" i="25"/>
  <c r="BB624" i="25"/>
  <c r="BB412" i="25"/>
  <c r="BB462" i="25"/>
  <c r="BB496" i="25"/>
  <c r="BB664" i="25"/>
  <c r="BB716" i="25"/>
  <c r="BB730" i="25"/>
  <c r="BB658" i="25"/>
  <c r="BB1168" i="25"/>
  <c r="BB1555" i="25"/>
  <c r="BB200" i="25"/>
  <c r="BB232" i="25"/>
  <c r="BB773" i="25"/>
  <c r="BB1018" i="25"/>
  <c r="BB1210" i="25"/>
  <c r="BB1298" i="25"/>
  <c r="BB1368" i="25"/>
  <c r="BB1255" i="25"/>
  <c r="BB1442" i="25"/>
  <c r="BB1505" i="25"/>
  <c r="BB1574" i="25"/>
  <c r="BB1779" i="25"/>
  <c r="BB472" i="25"/>
  <c r="BB582" i="25"/>
  <c r="BB611" i="25"/>
  <c r="BB647" i="25"/>
  <c r="BB912" i="25"/>
  <c r="BB1076" i="25"/>
  <c r="BB1344" i="25"/>
  <c r="BB1304" i="25"/>
  <c r="BB1232" i="25"/>
  <c r="BB1480" i="25"/>
  <c r="BB1571" i="25"/>
  <c r="BB1575" i="25"/>
  <c r="BB13" i="25"/>
  <c r="BB104" i="25"/>
  <c r="BB29" i="25"/>
  <c r="BB257" i="25"/>
  <c r="BB403" i="25"/>
  <c r="BB623" i="25"/>
  <c r="BB585" i="25"/>
  <c r="BB625" i="25"/>
  <c r="BB533" i="25"/>
  <c r="BB693" i="25"/>
  <c r="BB732" i="25"/>
  <c r="BB837" i="25"/>
  <c r="BB936" i="25"/>
  <c r="BB832" i="25"/>
  <c r="BB939" i="25"/>
  <c r="BB999" i="25"/>
  <c r="BB1059" i="25"/>
  <c r="BB1020" i="25"/>
  <c r="BB1199" i="25"/>
  <c r="BB1070" i="25"/>
  <c r="BB986" i="25"/>
  <c r="BB1153" i="25"/>
  <c r="BB1113" i="25"/>
  <c r="BB1132" i="25"/>
  <c r="BB1263" i="25"/>
  <c r="BB1379" i="25"/>
  <c r="BB1273" i="25"/>
  <c r="BB1204" i="25"/>
  <c r="BB1223" i="25"/>
  <c r="BB1296" i="25"/>
  <c r="BB1417" i="25"/>
  <c r="BB1457" i="25"/>
  <c r="BB1569" i="25"/>
  <c r="BB1823" i="25"/>
  <c r="BB1899" i="25"/>
  <c r="BB563" i="25"/>
  <c r="BB1702" i="25"/>
  <c r="BB1906" i="25"/>
  <c r="BB1276" i="25"/>
  <c r="BB1451" i="25"/>
  <c r="BB1229" i="25"/>
  <c r="BB1751" i="25"/>
  <c r="BB1156" i="25"/>
  <c r="BB1081" i="25"/>
  <c r="BB1644" i="25"/>
  <c r="BB1122" i="25"/>
  <c r="BB729" i="25"/>
  <c r="BB761" i="25"/>
  <c r="BB852" i="25"/>
  <c r="BB117" i="25"/>
  <c r="BB1376" i="25"/>
  <c r="BB1878" i="25"/>
  <c r="BB1880" i="25"/>
  <c r="BB193" i="25"/>
  <c r="BB401" i="25"/>
  <c r="BB866" i="25"/>
  <c r="BB1582" i="25"/>
  <c r="BB1835" i="25"/>
  <c r="BB1220" i="25"/>
  <c r="BB1311" i="25"/>
  <c r="BB1538" i="25"/>
  <c r="BB1690" i="25"/>
  <c r="BB1731" i="25"/>
  <c r="BB483" i="25"/>
  <c r="BB706" i="25"/>
  <c r="BB1106" i="25"/>
  <c r="BB965" i="25"/>
  <c r="BB1028" i="25"/>
  <c r="BB1078" i="25"/>
  <c r="BB1161" i="25"/>
  <c r="BB1437" i="25"/>
  <c r="BB1277" i="25"/>
  <c r="BB1450" i="25"/>
  <c r="BB1275" i="25"/>
  <c r="BB1425" i="25"/>
  <c r="BB1604" i="25"/>
  <c r="BB1767" i="25"/>
  <c r="BB1851" i="25"/>
  <c r="BB173" i="25"/>
  <c r="BB133" i="25"/>
  <c r="BB45" i="25"/>
  <c r="BB80" i="25"/>
  <c r="BB57" i="25"/>
  <c r="BB176" i="25"/>
  <c r="BB491" i="25"/>
  <c r="BB440" i="25"/>
  <c r="BB530" i="25"/>
  <c r="BB632" i="25"/>
  <c r="BB594" i="25"/>
  <c r="BB635" i="25"/>
  <c r="BB699" i="25"/>
  <c r="BB743" i="25"/>
  <c r="BB841" i="25"/>
  <c r="BB672" i="25"/>
  <c r="BB687" i="25"/>
  <c r="BB876" i="25"/>
  <c r="BB920" i="25"/>
  <c r="BB1016" i="25"/>
  <c r="BB1159" i="25"/>
  <c r="BB1598" i="25"/>
  <c r="BB1853" i="25"/>
  <c r="BB1772" i="25"/>
  <c r="BB384" i="25"/>
  <c r="BB20" i="25"/>
  <c r="BB19" i="25"/>
  <c r="BB144" i="25"/>
  <c r="BB186" i="25"/>
  <c r="BB324" i="25"/>
  <c r="BB248" i="25"/>
  <c r="BB312" i="25"/>
  <c r="BB305" i="25"/>
  <c r="BB404" i="25"/>
  <c r="BB461" i="25"/>
  <c r="BB521" i="25"/>
  <c r="BB396" i="25"/>
  <c r="BB474" i="25"/>
  <c r="BB425" i="25"/>
  <c r="BB513" i="25"/>
  <c r="BB357" i="25"/>
  <c r="BB385" i="25"/>
  <c r="BB880" i="25"/>
  <c r="BB904" i="25"/>
  <c r="BB948" i="25"/>
  <c r="BB678" i="25"/>
  <c r="BB829" i="25"/>
  <c r="BB864" i="25"/>
  <c r="BB744" i="25"/>
  <c r="BB818" i="25"/>
  <c r="BB905" i="25"/>
  <c r="BB943" i="25"/>
  <c r="BB877" i="25"/>
  <c r="BB697" i="25"/>
  <c r="BB722" i="25"/>
  <c r="BB960" i="25"/>
  <c r="BB1014" i="25"/>
  <c r="BB1189" i="25"/>
  <c r="BB1240" i="25"/>
  <c r="BB1320" i="25"/>
  <c r="BB1383" i="25"/>
  <c r="BB1440" i="25"/>
  <c r="BB1499" i="25"/>
  <c r="BB1274" i="25"/>
  <c r="BB1351" i="25"/>
  <c r="BB1473" i="25"/>
  <c r="BB1587" i="25"/>
  <c r="BB1612" i="25"/>
  <c r="BB1740" i="25"/>
  <c r="BB1766" i="25"/>
  <c r="BB1530" i="25"/>
  <c r="BB1567" i="25"/>
  <c r="BB1778" i="25"/>
  <c r="BB1532" i="25"/>
  <c r="BB1591" i="25"/>
  <c r="BB1655" i="25"/>
  <c r="BB1748" i="25"/>
  <c r="BB1809" i="25"/>
  <c r="BB1698" i="25"/>
  <c r="BB1891" i="25"/>
  <c r="BB1846" i="25"/>
  <c r="BB1858" i="25"/>
  <c r="BB587" i="25"/>
  <c r="BB1596" i="25"/>
  <c r="BB1708" i="25"/>
  <c r="BB299" i="25"/>
  <c r="BB124" i="25"/>
  <c r="BB242" i="25"/>
  <c r="BB36" i="25"/>
  <c r="BB260" i="25"/>
  <c r="BB292" i="25"/>
  <c r="BB14" i="25"/>
  <c r="BB112" i="25"/>
  <c r="BB340" i="25"/>
  <c r="BB458" i="25"/>
  <c r="BB485" i="25"/>
  <c r="BB544" i="25"/>
  <c r="BB590" i="25"/>
  <c r="BB371" i="25"/>
  <c r="BB577" i="25"/>
  <c r="BB807" i="25"/>
  <c r="BB753" i="25"/>
  <c r="BB760" i="25"/>
  <c r="BB775" i="25"/>
  <c r="BB694" i="25"/>
  <c r="BB770" i="25"/>
  <c r="BB949" i="25"/>
  <c r="BB1148" i="25"/>
  <c r="BB1091" i="25"/>
  <c r="BB1142" i="25"/>
  <c r="BB959" i="25"/>
  <c r="BB1030" i="25"/>
  <c r="BB1004" i="25"/>
  <c r="BB1393" i="25"/>
  <c r="BB1261" i="25"/>
  <c r="BB1433" i="25"/>
  <c r="BB1239" i="25"/>
  <c r="BB1343" i="25"/>
  <c r="BB1466" i="25"/>
  <c r="BB1497" i="25"/>
  <c r="BB1208" i="25"/>
  <c r="BB1367" i="25"/>
  <c r="BB1448" i="25"/>
  <c r="BB1287" i="25"/>
  <c r="BB1397" i="25"/>
  <c r="BB1527" i="25"/>
  <c r="BB1616" i="25"/>
  <c r="BB1780" i="25"/>
  <c r="BB1822" i="25"/>
  <c r="BB1629" i="25"/>
  <c r="BB1801" i="25"/>
  <c r="BB1699" i="25"/>
  <c r="BB1613" i="25"/>
  <c r="BB1619" i="25"/>
  <c r="BB1639" i="25"/>
  <c r="BB1836" i="25"/>
  <c r="BB1894" i="25"/>
  <c r="BB711" i="25"/>
  <c r="BB1534" i="25"/>
  <c r="BB477" i="25"/>
  <c r="BB420" i="25"/>
  <c r="BB506" i="25"/>
  <c r="BB561" i="25"/>
  <c r="BB871" i="25"/>
  <c r="BB653" i="25"/>
  <c r="BB918" i="25"/>
  <c r="BB1130" i="25"/>
  <c r="BB1060" i="25"/>
  <c r="BB1077" i="25"/>
  <c r="BB1434" i="25"/>
  <c r="BB1395" i="25"/>
  <c r="BB1272" i="25"/>
  <c r="BB1301" i="25"/>
  <c r="BB1353" i="25"/>
  <c r="BB1435" i="25"/>
  <c r="BB1386" i="25"/>
  <c r="BB1271" i="25"/>
  <c r="BB1387" i="25"/>
  <c r="BB1224" i="25"/>
  <c r="BB1354" i="25"/>
  <c r="BB1537" i="25"/>
  <c r="BB1692" i="25"/>
  <c r="BB1667" i="25"/>
  <c r="BB1755" i="25"/>
  <c r="BB1714" i="25"/>
  <c r="BB1803" i="25"/>
  <c r="BB1615" i="25"/>
  <c r="BB1787" i="25"/>
  <c r="BB1541" i="25"/>
  <c r="BB453" i="25"/>
  <c r="BB1269" i="25"/>
  <c r="BB1292" i="25"/>
  <c r="BB3" i="25"/>
  <c r="BB808" i="25"/>
  <c r="BB646" i="25"/>
  <c r="BB806" i="25"/>
  <c r="BB1043" i="25"/>
  <c r="BB966" i="25"/>
  <c r="BB1335" i="25"/>
  <c r="BB1418" i="25"/>
  <c r="BB1443" i="25"/>
  <c r="BB1382" i="25"/>
  <c r="BB1341" i="25"/>
  <c r="BB1409" i="25"/>
  <c r="BB1365" i="25"/>
  <c r="BB1465" i="25"/>
  <c r="BB1411" i="25"/>
  <c r="BB1414" i="25"/>
  <c r="BB1445" i="25"/>
  <c r="BB1262" i="25"/>
  <c r="BB1378" i="25"/>
  <c r="BB1422" i="25"/>
  <c r="BB1490" i="25"/>
  <c r="BB1663" i="25"/>
  <c r="BB1744" i="25"/>
  <c r="BB1756" i="25"/>
  <c r="BB1559" i="25"/>
  <c r="BB1664" i="25"/>
  <c r="BB1529" i="25"/>
  <c r="BB1737" i="25"/>
  <c r="BB1531" i="25"/>
  <c r="BB1684" i="25"/>
  <c r="BB1783" i="25"/>
  <c r="BB1595" i="25"/>
  <c r="BB1747" i="25"/>
  <c r="BB1840" i="25"/>
  <c r="BB1123" i="25"/>
  <c r="BB1065" i="25"/>
  <c r="BB1733" i="25"/>
  <c r="BB1097" i="25"/>
  <c r="BB1139" i="25"/>
  <c r="BB1389" i="25"/>
  <c r="BB1839" i="25"/>
  <c r="BB1131" i="25"/>
  <c r="BB1188" i="25"/>
  <c r="BB1827" i="25"/>
  <c r="BB208" i="25"/>
  <c r="BB289" i="25"/>
  <c r="BB515" i="25"/>
  <c r="BB437" i="25"/>
  <c r="BB536" i="25"/>
  <c r="BB869" i="25"/>
  <c r="BB788" i="25"/>
  <c r="BB1036" i="25"/>
  <c r="BB1191" i="25"/>
  <c r="BB1330" i="25"/>
  <c r="BB1421" i="25"/>
  <c r="BB1557" i="25"/>
  <c r="BB1599" i="25"/>
  <c r="BB1680" i="25"/>
  <c r="BB1687" i="25"/>
  <c r="BB1512" i="25"/>
  <c r="BB1609" i="25"/>
  <c r="BB1759" i="25"/>
  <c r="BB1528" i="25"/>
  <c r="BB667" i="25"/>
  <c r="BB165" i="25"/>
  <c r="BB596" i="25"/>
  <c r="BB831" i="25"/>
  <c r="BB843" i="25"/>
  <c r="BB882" i="25"/>
  <c r="BB724" i="25"/>
  <c r="BB657" i="25"/>
  <c r="BB896" i="25"/>
  <c r="BB1010" i="25"/>
  <c r="BB1105" i="25"/>
  <c r="BB1171" i="25"/>
  <c r="BB1643" i="25"/>
  <c r="BB1726" i="25"/>
  <c r="BB1918" i="25"/>
  <c r="BB547" i="25"/>
  <c r="BB168" i="25"/>
  <c r="BB558" i="25"/>
  <c r="BB627" i="25"/>
  <c r="BB800" i="25"/>
  <c r="BB670" i="25"/>
  <c r="BB1108" i="25"/>
  <c r="BB1022" i="25"/>
  <c r="BB964" i="25"/>
  <c r="BB1327" i="25"/>
  <c r="BB1348" i="25"/>
  <c r="BB1577" i="25"/>
  <c r="BB1617" i="25"/>
  <c r="BB1657" i="25"/>
  <c r="BB1872" i="25"/>
  <c r="BB549" i="25"/>
  <c r="BB201" i="25"/>
  <c r="BB272" i="25"/>
  <c r="BB52" i="25"/>
  <c r="BB372" i="25"/>
  <c r="BB347" i="25"/>
  <c r="BB854" i="25"/>
  <c r="BB1042" i="25"/>
  <c r="BB970" i="25"/>
  <c r="BB1118" i="25"/>
  <c r="BB1471" i="25"/>
  <c r="BB1361" i="25"/>
  <c r="BB1388" i="25"/>
  <c r="BB1377" i="25"/>
  <c r="BB1400" i="25"/>
  <c r="BB1700" i="25"/>
  <c r="BB1620" i="25"/>
  <c r="BB1703" i="25"/>
  <c r="BB6" i="25"/>
  <c r="BB273" i="25"/>
  <c r="BB557" i="25"/>
  <c r="BB413" i="25"/>
  <c r="BB620" i="25"/>
  <c r="BB634" i="25"/>
  <c r="BB820" i="25"/>
  <c r="BB772" i="25"/>
  <c r="BB735" i="25"/>
  <c r="BB1280" i="25"/>
  <c r="BB1209" i="25"/>
  <c r="BB1495" i="25"/>
  <c r="BB1804" i="25"/>
  <c r="BB1879" i="25"/>
  <c r="BB1067" i="25"/>
  <c r="BB573" i="25"/>
  <c r="BB187" i="25"/>
  <c r="BB4" i="25"/>
  <c r="BB330" i="25"/>
  <c r="BB284" i="25"/>
  <c r="BB539" i="25"/>
  <c r="BB454" i="25"/>
  <c r="BB348" i="25"/>
  <c r="BB426" i="25"/>
  <c r="BB525" i="25"/>
  <c r="BB682" i="25"/>
  <c r="BB838" i="25"/>
  <c r="BB1051" i="25"/>
  <c r="BB1401" i="25"/>
  <c r="BB1360" i="25"/>
  <c r="BB1715" i="25"/>
  <c r="BB1828" i="25"/>
  <c r="BB1635" i="25"/>
  <c r="BB1677" i="25"/>
  <c r="BB1903" i="25"/>
  <c r="BB442" i="25"/>
  <c r="BB962" i="25"/>
  <c r="BB626" i="25"/>
  <c r="BB644" i="25"/>
  <c r="BB469" i="25"/>
  <c r="BB689" i="25"/>
  <c r="BB908" i="25"/>
  <c r="BB925" i="25"/>
  <c r="BB1385" i="25"/>
  <c r="BB1481" i="25"/>
  <c r="BB1331" i="25"/>
  <c r="BB1247" i="25"/>
  <c r="BB1474" i="25"/>
  <c r="BB1603" i="25"/>
  <c r="BB1716" i="25"/>
  <c r="BB579" i="25"/>
  <c r="BB1873" i="25"/>
  <c r="BB24" i="25"/>
  <c r="BB1536" i="25"/>
  <c r="BB1184" i="25"/>
  <c r="BB1371" i="25"/>
  <c r="BB1364" i="25"/>
  <c r="BB1546" i="25"/>
  <c r="BB1869" i="25"/>
  <c r="BB675" i="25"/>
  <c r="BB1096" i="25"/>
  <c r="BB1245" i="25"/>
  <c r="BB792" i="25"/>
  <c r="BB1523" i="25"/>
  <c r="BB1891" i="18"/>
  <c r="BB1722" i="25"/>
  <c r="BB1898" i="25"/>
  <c r="BB1830" i="25"/>
  <c r="BB1863" i="25"/>
  <c r="BB1724" i="25"/>
  <c r="BB1788" i="25"/>
  <c r="BB1011" i="25"/>
  <c r="BB630" i="25"/>
  <c r="BB1228" i="25"/>
  <c r="BB863" i="25"/>
  <c r="BB1338" i="25"/>
  <c r="BB1900" i="25"/>
  <c r="BB351" i="25"/>
  <c r="BB629" i="25"/>
  <c r="BB1826" i="25"/>
  <c r="BB1871" i="25"/>
  <c r="BB322" i="25"/>
  <c r="BB65" i="25"/>
  <c r="BB466" i="25"/>
  <c r="BB935" i="25"/>
  <c r="BB933" i="25"/>
  <c r="BB1456" i="25"/>
  <c r="BB1458" i="25"/>
  <c r="BB1517" i="25"/>
  <c r="BB1654" i="25"/>
  <c r="BB1818" i="25"/>
  <c r="BB1324" i="25"/>
  <c r="BB1150" i="25"/>
  <c r="BB1009" i="25"/>
  <c r="BB1213" i="25"/>
  <c r="BB1478" i="25"/>
  <c r="BB1865" i="25"/>
  <c r="BB1916" i="25"/>
  <c r="BB300" i="25"/>
  <c r="BB642" i="25"/>
  <c r="BB1115" i="25"/>
  <c r="BB1090" i="25"/>
  <c r="BB979" i="25"/>
  <c r="BB1080" i="25"/>
  <c r="BB1482" i="25"/>
  <c r="BB1264" i="25"/>
  <c r="BB1520" i="25"/>
  <c r="BB1718" i="25"/>
  <c r="BB1812" i="25"/>
  <c r="BB1544" i="25"/>
  <c r="BB1890" i="25"/>
  <c r="BB1883" i="25"/>
  <c r="BB659" i="25"/>
  <c r="BB504" i="25"/>
  <c r="BB37" i="25"/>
  <c r="BB328" i="25"/>
  <c r="BB369" i="25"/>
  <c r="BB769" i="25"/>
  <c r="BB932" i="25"/>
  <c r="BB1098" i="25"/>
  <c r="BB1399" i="25"/>
  <c r="BB1340" i="25"/>
  <c r="BB1336" i="25"/>
  <c r="BB1424" i="25"/>
  <c r="BB1334" i="25"/>
  <c r="BB1489" i="25"/>
  <c r="BB1807" i="25"/>
  <c r="BB1547" i="25"/>
  <c r="BB1816" i="25"/>
  <c r="BB1897" i="25"/>
  <c r="BB197" i="25"/>
  <c r="BB125" i="25"/>
  <c r="BB628" i="25"/>
  <c r="BB892" i="25"/>
  <c r="BB1073" i="25"/>
  <c r="BB1100" i="25"/>
  <c r="BB994" i="25"/>
  <c r="BB1413" i="25"/>
  <c r="BB1551" i="25"/>
  <c r="BB1876" i="25"/>
  <c r="BB1874" i="25"/>
  <c r="BB480" i="25"/>
  <c r="BB542" i="25"/>
  <c r="BB1375" i="25"/>
  <c r="BB323" i="25"/>
  <c r="BB7" i="25"/>
  <c r="BB586" i="25"/>
  <c r="BB338" i="25"/>
  <c r="BB1183" i="25"/>
  <c r="BB1146" i="25"/>
  <c r="BB1050" i="25"/>
  <c r="BB1415" i="25"/>
  <c r="BB1321" i="25"/>
  <c r="BB1815" i="25"/>
  <c r="BB1561" i="25"/>
  <c r="BB1651" i="25"/>
  <c r="BB507" i="25"/>
  <c r="BB845" i="25"/>
  <c r="BB813" i="25"/>
  <c r="BB848" i="25"/>
  <c r="BB900" i="25"/>
  <c r="BB1198" i="25"/>
  <c r="BB1308" i="25"/>
  <c r="BB1506" i="25"/>
  <c r="BB1623" i="25"/>
  <c r="BB1723" i="25"/>
  <c r="BB1668" i="25"/>
  <c r="BB1322" i="25"/>
  <c r="BB1430" i="25"/>
  <c r="BB1886" i="25"/>
  <c r="BB221" i="25"/>
  <c r="BB522" i="25"/>
  <c r="BB885" i="25"/>
  <c r="BB1297" i="25"/>
  <c r="BB923" i="25"/>
  <c r="BB1805" i="25"/>
  <c r="BB859" i="25"/>
  <c r="BB712" i="25"/>
  <c r="BB177" i="25"/>
  <c r="BB1516" i="25"/>
  <c r="BB1174" i="25"/>
  <c r="BB1242" i="25"/>
  <c r="BB850" i="25"/>
  <c r="BB1185" i="25"/>
  <c r="BB614" i="25"/>
  <c r="BB75" i="25"/>
  <c r="BB306" i="25"/>
  <c r="BB752" i="25"/>
  <c r="BB1682" i="25"/>
  <c r="BB1452" i="25"/>
  <c r="BB1226" i="25"/>
  <c r="BB1270" i="25"/>
  <c r="BB1548" i="25"/>
  <c r="BB120" i="25"/>
  <c r="BB93" i="25"/>
  <c r="BB34" i="25"/>
  <c r="BB243" i="25"/>
  <c r="BB41" i="25"/>
  <c r="BB514" i="25"/>
  <c r="BB359" i="25"/>
  <c r="BB844" i="25"/>
  <c r="BB673" i="25"/>
  <c r="BB751" i="25"/>
  <c r="BB361" i="25"/>
  <c r="BB136" i="25"/>
  <c r="BB44" i="25"/>
  <c r="BB407" i="25"/>
  <c r="BB463" i="25"/>
  <c r="BB815" i="25"/>
  <c r="BB1295" i="25"/>
  <c r="BB1834" i="25"/>
  <c r="BB105" i="25"/>
  <c r="BB241" i="25"/>
  <c r="BB1329" i="25"/>
  <c r="BB1743" i="25"/>
  <c r="BB1542" i="25"/>
  <c r="BB145" i="25"/>
  <c r="BB129" i="25"/>
  <c r="BB400" i="25"/>
  <c r="BB633" i="25"/>
  <c r="BB710" i="25"/>
  <c r="BB824" i="25"/>
  <c r="BB650" i="25"/>
  <c r="BB717" i="25"/>
  <c r="BB1099" i="25"/>
  <c r="BB267" i="25"/>
  <c r="BB639" i="25"/>
  <c r="BB392" i="25"/>
  <c r="BB757" i="25"/>
  <c r="BB654" i="25"/>
  <c r="BB1186" i="25"/>
  <c r="BB1046" i="25"/>
  <c r="BB1441" i="25"/>
  <c r="BB1856" i="25"/>
  <c r="BB778" i="25"/>
  <c r="BB488" i="25"/>
  <c r="BB519" i="25"/>
  <c r="BB566" i="25"/>
  <c r="BB411" i="25"/>
  <c r="BB745" i="25"/>
  <c r="BB1094" i="25"/>
  <c r="BB1302" i="25"/>
  <c r="BB1792" i="25"/>
  <c r="BB11" i="25"/>
  <c r="BB21" i="25"/>
  <c r="BB215" i="25"/>
  <c r="BB388" i="25"/>
  <c r="BB297" i="25"/>
  <c r="BB81" i="25"/>
  <c r="BB580" i="25"/>
  <c r="BB486" i="25"/>
  <c r="BB345" i="25"/>
  <c r="BB545" i="25"/>
  <c r="BB499" i="25"/>
  <c r="BB608" i="25"/>
  <c r="BB705" i="25"/>
  <c r="BB1310" i="25"/>
  <c r="BB1282" i="25"/>
  <c r="BB1325" i="25"/>
  <c r="BB1358" i="25"/>
  <c r="BB1281" i="25"/>
  <c r="BB1793" i="25"/>
  <c r="BB1356" i="25"/>
  <c r="BB1165" i="25"/>
  <c r="BB1564" i="25"/>
  <c r="BB570" i="25"/>
  <c r="BB1143" i="25"/>
  <c r="BB1323" i="25"/>
  <c r="BB987" i="25"/>
  <c r="BB1181" i="25"/>
  <c r="BB1260" i="25"/>
  <c r="BB679" i="25"/>
  <c r="BB85" i="25"/>
  <c r="BB1347" i="25"/>
  <c r="BB1259" i="25"/>
  <c r="BB1349" i="25"/>
  <c r="BB1082" i="25"/>
  <c r="BB1187" i="25"/>
  <c r="BB1610" i="25"/>
  <c r="BB1144" i="25"/>
  <c r="BB1111" i="25"/>
  <c r="BB1251" i="25"/>
  <c r="BB1588" i="25"/>
  <c r="BB1570" i="25"/>
  <c r="BB1705" i="25"/>
  <c r="BB1662" i="25"/>
  <c r="BB1286" i="25"/>
  <c r="BB1746" i="25"/>
  <c r="BB1519" i="25"/>
  <c r="BB1669" i="25"/>
  <c r="BB1525" i="25"/>
  <c r="BB1923" i="25"/>
  <c r="BB1854" i="25"/>
  <c r="BB503" i="25"/>
  <c r="BB1342" i="25"/>
  <c r="BB1380" i="25"/>
  <c r="BB1563" i="25"/>
  <c r="BB1630" i="25"/>
  <c r="BB1594" i="25"/>
  <c r="BB1660" i="25"/>
  <c r="BB1533" i="25"/>
  <c r="BB1622" i="25"/>
  <c r="BB1192" i="25"/>
  <c r="BB1907" i="25"/>
  <c r="BB990" i="25"/>
  <c r="BB1847" i="25"/>
  <c r="BB1164" i="25"/>
  <c r="BB1844" i="25"/>
  <c r="BB1173" i="25"/>
  <c r="BB971" i="25"/>
  <c r="BB1882" i="25"/>
  <c r="BB1741" i="25"/>
  <c r="BB482" i="25"/>
  <c r="BB698" i="25"/>
  <c r="BB810" i="25"/>
  <c r="BB823" i="25"/>
  <c r="BB1391" i="25"/>
  <c r="BB1641" i="25"/>
  <c r="BB1565" i="25"/>
  <c r="BB1605" i="25"/>
  <c r="BB1550" i="25"/>
  <c r="BB149" i="25"/>
  <c r="BB82" i="25"/>
  <c r="BB615" i="25"/>
  <c r="BB1303" i="25"/>
  <c r="BB1795" i="25"/>
  <c r="BB931" i="25"/>
  <c r="BB713" i="25"/>
  <c r="BB1227" i="25"/>
  <c r="BB1649" i="25"/>
  <c r="BB213" i="25"/>
  <c r="BB903" i="25"/>
  <c r="BB715" i="25"/>
  <c r="BB1428" i="25"/>
  <c r="BB827" i="25"/>
  <c r="BB1694" i="25"/>
  <c r="BB1777" i="25"/>
  <c r="BB1701" i="25"/>
  <c r="BB22" i="25"/>
  <c r="BB550" i="25"/>
  <c r="BB581" i="25"/>
  <c r="BB981" i="25"/>
  <c r="BB315" i="25"/>
  <c r="BB601" i="25"/>
  <c r="BB408" i="25"/>
  <c r="BB532" i="25"/>
  <c r="BB924" i="25"/>
  <c r="BB940" i="25"/>
  <c r="BB1089" i="25"/>
  <c r="BB974" i="25"/>
  <c r="BB1507" i="25"/>
  <c r="BB1645" i="25"/>
  <c r="BB1652" i="25"/>
  <c r="BB1650" i="25"/>
  <c r="BB1796" i="25"/>
  <c r="BB1860" i="25"/>
  <c r="BB402" i="25"/>
  <c r="BB509" i="25"/>
  <c r="BB1905" i="25"/>
  <c r="BB12" i="25"/>
  <c r="BB141" i="25"/>
  <c r="BB101" i="25"/>
  <c r="BB268" i="25"/>
  <c r="BB610" i="25"/>
  <c r="BB759" i="25"/>
  <c r="BB868" i="25"/>
  <c r="BB754" i="25"/>
  <c r="BB984" i="25"/>
  <c r="BB1124" i="25"/>
  <c r="BB1079" i="25"/>
  <c r="BB1459" i="25"/>
  <c r="BB1319" i="25"/>
  <c r="BB1429" i="25"/>
  <c r="BB1515" i="25"/>
  <c r="BB1896" i="25"/>
  <c r="BB1180" i="25"/>
  <c r="BB122" i="25"/>
  <c r="BB244" i="25"/>
  <c r="BB48" i="25"/>
  <c r="BB222" i="25"/>
  <c r="BB282" i="25"/>
  <c r="BB464" i="25"/>
  <c r="BB501" i="25"/>
  <c r="BB569" i="25"/>
  <c r="BB617" i="25"/>
  <c r="BB609" i="25"/>
  <c r="BB489" i="25"/>
  <c r="BB703" i="25"/>
  <c r="BB1175" i="25"/>
  <c r="BB1403" i="25"/>
  <c r="BB1821" i="25"/>
  <c r="BB1859" i="25"/>
  <c r="BB33" i="25"/>
  <c r="BB621" i="25"/>
  <c r="BB493" i="25"/>
  <c r="BB445" i="25"/>
  <c r="BB546" i="25"/>
  <c r="BB720" i="25"/>
  <c r="BB695" i="25"/>
  <c r="BB917" i="25"/>
  <c r="BB836" i="25"/>
  <c r="BB997" i="25"/>
  <c r="BB1141" i="25"/>
  <c r="BB1116" i="25"/>
  <c r="BB1300" i="25"/>
  <c r="BB1243" i="25"/>
  <c r="BB1326" i="25"/>
  <c r="BB1539" i="25"/>
  <c r="BB1626" i="25"/>
  <c r="BB1576" i="25"/>
  <c r="BB1658" i="25"/>
  <c r="BB1861" i="25"/>
  <c r="BB636" i="25"/>
  <c r="BB502" i="25"/>
  <c r="BB879" i="25"/>
  <c r="BB1110" i="25"/>
  <c r="BB982" i="25"/>
  <c r="BB1095" i="25"/>
  <c r="BB1177" i="25"/>
  <c r="BB1416" i="25"/>
  <c r="BB1455" i="25"/>
  <c r="BB1214" i="25"/>
  <c r="BB1333" i="25"/>
  <c r="BB1789" i="25"/>
  <c r="BB1671" i="25"/>
  <c r="BB1618" i="25"/>
  <c r="BB1661" i="25"/>
  <c r="BB1810" i="25"/>
  <c r="BB1864" i="25"/>
  <c r="BB88" i="25"/>
  <c r="BB459" i="25"/>
  <c r="BB691" i="25"/>
  <c r="BB1006" i="25"/>
  <c r="BB1309" i="25"/>
  <c r="BB1312" i="25"/>
  <c r="BB1384" i="25"/>
  <c r="BB1791" i="25"/>
  <c r="BB1721" i="25"/>
  <c r="BB1553" i="25"/>
  <c r="BB256" i="25"/>
  <c r="BB307" i="25"/>
  <c r="BB518" i="25"/>
  <c r="BB487" i="25"/>
  <c r="BB520" i="25"/>
  <c r="BB339" i="25"/>
  <c r="BB393" i="25"/>
  <c r="BB405" i="25"/>
  <c r="BB686" i="25"/>
  <c r="BB719" i="25"/>
  <c r="BB891" i="25"/>
  <c r="BB676" i="25"/>
  <c r="BB1176" i="25"/>
  <c r="BB1221" i="25"/>
  <c r="BB1359" i="25"/>
  <c r="BB1454" i="25"/>
  <c r="BB1504" i="25"/>
  <c r="BB1410" i="25"/>
  <c r="BB1493" i="25"/>
  <c r="BB1427" i="25"/>
  <c r="BB1339" i="25"/>
  <c r="BB1513" i="25"/>
  <c r="BB1589" i="25"/>
  <c r="BB1634" i="25"/>
  <c r="BB1857" i="25"/>
  <c r="BB1895" i="25"/>
  <c r="BB1842" i="25"/>
  <c r="BB95" i="25"/>
  <c r="BB223" i="25"/>
  <c r="BB1258" i="25"/>
  <c r="BB368" i="25"/>
  <c r="BB1103" i="25"/>
  <c r="BB1166" i="25"/>
  <c r="BB471" i="25"/>
  <c r="BB524" i="25"/>
  <c r="BB588" i="25"/>
  <c r="BB1104" i="25"/>
  <c r="BB967" i="25"/>
  <c r="BB1023" i="25"/>
  <c r="BB1369" i="25"/>
  <c r="BB1765" i="25"/>
  <c r="BB302" i="25"/>
  <c r="BB572" i="25"/>
  <c r="BB1019" i="25"/>
  <c r="BB414" i="25"/>
  <c r="BB797" i="25"/>
  <c r="BB1107" i="25"/>
  <c r="BB1246" i="25"/>
  <c r="BB1438" i="25"/>
  <c r="BB1745" i="25"/>
  <c r="BB1237" i="25"/>
  <c r="BB386" i="25"/>
  <c r="BB568" i="25"/>
  <c r="BB637" i="25"/>
  <c r="BB430" i="25"/>
  <c r="BB500" i="25"/>
  <c r="BB906" i="25"/>
  <c r="BB768" i="25"/>
  <c r="BB1193" i="25"/>
  <c r="BB1470" i="25"/>
  <c r="BB362" i="25"/>
  <c r="BB1217" i="25"/>
  <c r="BB1315" i="25"/>
  <c r="BB102" i="25"/>
  <c r="BB444" i="25"/>
  <c r="BB367" i="25"/>
  <c r="BB484" i="25"/>
  <c r="BB473" i="25"/>
  <c r="BB476" i="25"/>
  <c r="BB1317" i="25"/>
  <c r="BB1475" i="25"/>
  <c r="BB1829" i="25"/>
  <c r="BB1884" i="25"/>
  <c r="BB1405" i="25"/>
  <c r="BB270" i="25"/>
  <c r="BB103" i="25"/>
  <c r="BB350" i="25"/>
  <c r="BB447" i="25"/>
  <c r="BB511" i="25"/>
  <c r="BB422" i="25"/>
  <c r="BB479" i="25"/>
  <c r="BB584" i="25"/>
  <c r="BB656" i="25"/>
  <c r="BB1055" i="25"/>
  <c r="BB1021" i="25"/>
  <c r="BB1149" i="25"/>
  <c r="BB1201" i="25"/>
  <c r="BB1355" i="25"/>
  <c r="BB1831" i="25"/>
  <c r="BB228" i="25"/>
  <c r="BB383" i="25"/>
  <c r="BB67" i="25"/>
  <c r="BB38" i="25"/>
  <c r="BB985" i="25"/>
  <c r="BB190" i="25"/>
  <c r="BB387" i="25"/>
  <c r="BB640" i="25"/>
  <c r="BB977" i="25"/>
  <c r="BB1235" i="25"/>
  <c r="BB210" i="25"/>
  <c r="BB150" i="25"/>
  <c r="BB245" i="25"/>
  <c r="BB18" i="25"/>
  <c r="BB512" i="25"/>
  <c r="BB495" i="25"/>
  <c r="BB439" i="25"/>
  <c r="BB899" i="25"/>
  <c r="BB1024" i="25"/>
  <c r="BB1162" i="25"/>
  <c r="BB1638" i="25"/>
  <c r="BB1785" i="25"/>
  <c r="BB1887" i="25"/>
  <c r="BB343" i="25"/>
  <c r="BB733" i="25"/>
  <c r="BB214" i="25"/>
  <c r="BB100" i="25"/>
  <c r="BB151" i="25"/>
  <c r="BB293" i="25"/>
  <c r="BB211" i="25"/>
  <c r="BB326" i="25"/>
  <c r="BB130" i="25"/>
  <c r="BB329" i="25"/>
  <c r="BB229" i="25"/>
  <c r="BB317" i="25"/>
  <c r="BB497" i="25"/>
  <c r="BB1109" i="25"/>
  <c r="BB1145" i="25"/>
  <c r="BB1017" i="25"/>
  <c r="BB1163" i="25"/>
  <c r="BB1764" i="25"/>
  <c r="BB613" i="25"/>
  <c r="BB134" i="25"/>
  <c r="BB318" i="25"/>
  <c r="BB43" i="25"/>
  <c r="BB114" i="25"/>
  <c r="BB237" i="25"/>
  <c r="BB164" i="25"/>
  <c r="BB749" i="25"/>
  <c r="BB922" i="25"/>
  <c r="BB1522" i="25"/>
  <c r="BB1811" i="25"/>
  <c r="BB1875" i="25"/>
  <c r="BB346" i="25"/>
  <c r="BB135" i="25"/>
  <c r="BB261" i="25"/>
  <c r="BB301" i="25"/>
  <c r="BB118" i="25"/>
  <c r="BB167" i="25"/>
  <c r="BB35" i="25"/>
  <c r="BB98" i="25"/>
  <c r="BB492" i="25"/>
  <c r="BB366" i="25"/>
  <c r="BB684" i="25"/>
  <c r="BB791" i="25"/>
  <c r="BB855" i="25"/>
  <c r="BB1000" i="25"/>
  <c r="BB1035" i="25"/>
  <c r="BB957" i="25"/>
  <c r="BB1472" i="25"/>
  <c r="BB1253" i="25"/>
  <c r="BB1252" i="25"/>
  <c r="BB1402" i="25"/>
  <c r="BB1611" i="25"/>
  <c r="BB1392" i="25"/>
  <c r="BB119" i="25"/>
  <c r="BB171" i="25"/>
  <c r="BB1420" i="25"/>
  <c r="BB1283" i="25"/>
  <c r="BB1754" i="25"/>
  <c r="BB1797" i="25"/>
  <c r="BB1925" i="25"/>
  <c r="BB1833" i="25"/>
  <c r="BB565" i="25"/>
  <c r="BB631" i="25"/>
  <c r="BB275" i="25"/>
  <c r="BB421" i="25"/>
  <c r="BB203" i="25"/>
  <c r="BB172" i="25"/>
  <c r="BB71" i="25"/>
  <c r="BB154" i="25"/>
  <c r="BB704" i="25"/>
  <c r="BB1233" i="25"/>
  <c r="BB1266" i="25"/>
  <c r="BB1147" i="25"/>
  <c r="BB395" i="25"/>
  <c r="BB1003" i="25"/>
  <c r="BB436" i="25"/>
  <c r="BB83" i="25"/>
  <c r="BB50" i="25"/>
  <c r="BB163" i="25"/>
  <c r="BB381" i="25"/>
  <c r="BB181" i="25"/>
  <c r="BB531" i="25"/>
  <c r="BB465" i="25"/>
  <c r="BB516" i="25"/>
  <c r="BB1135" i="25"/>
  <c r="BB1453" i="25"/>
  <c r="BB1502" i="25"/>
  <c r="BB1483" i="25"/>
  <c r="BB180" i="25"/>
  <c r="BB352" i="25"/>
  <c r="BB535" i="25"/>
  <c r="BB336" i="25"/>
  <c r="BB764" i="25"/>
  <c r="BB283" i="25"/>
  <c r="BB578" i="25"/>
  <c r="BB662" i="25"/>
  <c r="BB847" i="25"/>
  <c r="BB1085" i="25"/>
  <c r="BB1366" i="25"/>
  <c r="BB1837" i="25"/>
  <c r="BB1881" i="25"/>
  <c r="BB110" i="25"/>
  <c r="BB238" i="25"/>
  <c r="BB295" i="25"/>
  <c r="BB157" i="25"/>
  <c r="BB115" i="25"/>
  <c r="BB595" i="25"/>
  <c r="BB508" i="25"/>
  <c r="BB796" i="25"/>
  <c r="BB834" i="25"/>
  <c r="BB727" i="25"/>
  <c r="BB793" i="25"/>
  <c r="BB785" i="25"/>
  <c r="BB858" i="25"/>
  <c r="BB1066" i="25"/>
  <c r="BB1025" i="25"/>
  <c r="BB1398" i="25"/>
  <c r="BB1468" i="25"/>
  <c r="BB1238" i="25"/>
  <c r="BB1318" i="25"/>
  <c r="BB1524" i="25"/>
  <c r="BB1602" i="25"/>
  <c r="BB162" i="25"/>
  <c r="BB423" i="25"/>
  <c r="BB249" i="25"/>
  <c r="BB251" i="25"/>
  <c r="BB160" i="25"/>
  <c r="BB220" i="25"/>
  <c r="BB26" i="25"/>
  <c r="BB556" i="25"/>
  <c r="BB696" i="25"/>
  <c r="BB801" i="25"/>
  <c r="BB874" i="25"/>
  <c r="BB887" i="25"/>
  <c r="BB728" i="25"/>
  <c r="BB782" i="25"/>
  <c r="BB839" i="25"/>
  <c r="BB938" i="25"/>
  <c r="BB795" i="25"/>
  <c r="BB701" i="25"/>
  <c r="BB980" i="25"/>
  <c r="BB1195" i="25"/>
  <c r="BB983" i="25"/>
  <c r="BB1001" i="25"/>
  <c r="BB1117" i="25"/>
  <c r="BB1202" i="25"/>
  <c r="BB1346" i="25"/>
  <c r="BB1305" i="25"/>
  <c r="BB1412" i="25"/>
  <c r="BB1211" i="25"/>
  <c r="BB1278" i="25"/>
  <c r="BB1285" i="25"/>
  <c r="BB1396" i="25"/>
  <c r="BB1423" i="25"/>
  <c r="BB593" i="25"/>
  <c r="BB379" i="25"/>
  <c r="BB356" i="25"/>
  <c r="BB643" i="25"/>
  <c r="BB505" i="25"/>
  <c r="BB600" i="25"/>
  <c r="BB803" i="25"/>
  <c r="BB926" i="25"/>
  <c r="BB709" i="25"/>
  <c r="BB748" i="25"/>
  <c r="BB927" i="25"/>
  <c r="BB849" i="25"/>
  <c r="BB890" i="25"/>
  <c r="BB783" i="25"/>
  <c r="BB1029" i="25"/>
  <c r="BB1372" i="25"/>
  <c r="BB1206" i="25"/>
  <c r="BB1306" i="25"/>
  <c r="BB1439" i="25"/>
  <c r="BB1500" i="25"/>
  <c r="BB1219" i="25"/>
  <c r="BB1476" i="25"/>
  <c r="BB131" i="25"/>
  <c r="BB319" i="25"/>
  <c r="BB467" i="25"/>
  <c r="BB212" i="25"/>
  <c r="BB418" i="25"/>
  <c r="BB446" i="25"/>
  <c r="BB700" i="25"/>
  <c r="BB911" i="25"/>
  <c r="BB1013" i="25"/>
  <c r="BB1290" i="25"/>
  <c r="BB51" i="25"/>
  <c r="BB963" i="25"/>
  <c r="BB1158" i="25"/>
  <c r="BB138" i="25"/>
  <c r="BB294" i="25"/>
  <c r="BB166" i="25"/>
  <c r="BB552" i="25"/>
  <c r="BB1040" i="25"/>
  <c r="BB1087" i="25"/>
  <c r="BB1125" i="25"/>
  <c r="BB1170" i="25"/>
  <c r="BB1681" i="25"/>
  <c r="BB1850" i="25"/>
  <c r="BB1885" i="25"/>
  <c r="BB86" i="25"/>
  <c r="BB183" i="25"/>
  <c r="BB826" i="25"/>
  <c r="BB875" i="25"/>
  <c r="BB1005" i="25"/>
  <c r="BB1088" i="25"/>
  <c r="BB1291" i="25"/>
  <c r="BB1773" i="25"/>
  <c r="BB1521" i="25"/>
  <c r="BB779" i="25"/>
  <c r="BB390" i="25"/>
  <c r="BB910" i="25"/>
  <c r="BB1063" i="25"/>
  <c r="BB159" i="25"/>
  <c r="BB1152" i="25"/>
  <c r="BB175" i="25"/>
  <c r="BB39" i="25"/>
  <c r="BB907" i="25"/>
  <c r="BB950" i="25"/>
  <c r="BB930" i="25"/>
  <c r="BB955" i="25"/>
  <c r="BB1072" i="25"/>
  <c r="BB1064" i="25"/>
  <c r="BB1265" i="25"/>
  <c r="BB1381" i="25"/>
  <c r="BB1446" i="25"/>
  <c r="BB1543" i="25"/>
  <c r="BB1600" i="25"/>
  <c r="BB1675" i="25"/>
  <c r="BB1757" i="25"/>
  <c r="BB206" i="25"/>
  <c r="BB227" i="25"/>
  <c r="BB321" i="25"/>
  <c r="BB90" i="25"/>
  <c r="BB205" i="25"/>
  <c r="BB349" i="25"/>
  <c r="BB802" i="25"/>
  <c r="BB953" i="25"/>
  <c r="BB835" i="25"/>
  <c r="BB723" i="25"/>
  <c r="BB1370" i="25"/>
  <c r="BB1267" i="25"/>
  <c r="BB1350" i="25"/>
  <c r="BB1462" i="25"/>
  <c r="BB1554" i="25"/>
  <c r="BB1597" i="25"/>
  <c r="BB1628" i="25"/>
  <c r="BB1750" i="25"/>
  <c r="BB1758" i="25"/>
  <c r="BB1800" i="25"/>
  <c r="BB842" i="25"/>
  <c r="BB1225" i="25"/>
  <c r="BB1712" i="25"/>
  <c r="BB1432" i="25"/>
  <c r="BB1892" i="18"/>
  <c r="BB1897" i="18"/>
  <c r="BB1903" i="18"/>
  <c r="BB1899" i="18"/>
  <c r="BB1896" i="18"/>
  <c r="BB1890" i="18"/>
  <c r="BB1898" i="18"/>
  <c r="BB468" i="25"/>
  <c r="BB452" i="25"/>
  <c r="BB309" i="25"/>
  <c r="BB94" i="25"/>
  <c r="BB146" i="25"/>
  <c r="BB1307" i="25"/>
  <c r="BB132" i="25"/>
  <c r="BB991" i="25"/>
  <c r="BB1725" i="25"/>
  <c r="BB919" i="25"/>
  <c r="BB365" i="25"/>
  <c r="BB286" i="25"/>
  <c r="BB355" i="25"/>
  <c r="BB399" i="25"/>
  <c r="BB1179" i="25"/>
  <c r="BB15" i="25"/>
  <c r="BB182" i="25"/>
  <c r="BB189" i="25"/>
  <c r="BB993" i="25"/>
  <c r="BB1867" i="25"/>
  <c r="BB1236" i="25"/>
  <c r="BB1053" i="25"/>
  <c r="BB1045" i="25"/>
  <c r="BB1501" i="25"/>
  <c r="BB1222" i="25"/>
  <c r="BB1606" i="25"/>
  <c r="BB1798" i="25"/>
  <c r="BB10" i="25"/>
  <c r="BB287" i="25"/>
  <c r="BB780" i="25"/>
  <c r="BB897" i="25"/>
  <c r="BB819" i="25"/>
  <c r="BB1151" i="25"/>
  <c r="BB1136" i="25"/>
  <c r="BB1736" i="25"/>
  <c r="BB1713" i="25"/>
  <c r="BB204" i="25"/>
  <c r="BB226" i="25"/>
  <c r="BB148" i="25"/>
  <c r="BB231" i="25"/>
  <c r="BB99" i="25"/>
  <c r="BB262" i="25"/>
  <c r="BB235" i="25"/>
  <c r="BB253" i="25"/>
  <c r="BB92" i="25"/>
  <c r="BB648" i="25"/>
  <c r="BB873" i="25"/>
  <c r="BB914" i="25"/>
  <c r="BB996" i="25"/>
  <c r="BB1056" i="25"/>
  <c r="BB1241" i="25"/>
  <c r="BB1578" i="25"/>
  <c r="BB1734" i="25"/>
  <c r="BB1590" i="25"/>
  <c r="BB1627" i="25"/>
  <c r="BB1676" i="25"/>
  <c r="BB1728" i="25"/>
  <c r="BB1592" i="25"/>
  <c r="BB1573" i="25"/>
  <c r="BB1693" i="25"/>
  <c r="BB1729" i="25"/>
  <c r="BB1922" i="25"/>
  <c r="BB1892" i="25"/>
  <c r="BB207" i="25"/>
  <c r="BB218" i="25"/>
  <c r="BB224" i="25"/>
  <c r="BB279" i="25"/>
  <c r="BB195" i="25"/>
  <c r="BB230" i="25"/>
  <c r="BB155" i="25"/>
  <c r="BB523" i="25"/>
  <c r="BB731" i="25"/>
  <c r="BB825" i="25"/>
  <c r="BB765" i="25"/>
  <c r="BB988" i="25"/>
  <c r="BB1049" i="25"/>
  <c r="BB1498" i="25"/>
  <c r="BB1407" i="25"/>
  <c r="BB1584" i="25"/>
  <c r="BB1817" i="25"/>
  <c r="BB1636" i="25"/>
  <c r="BB1678" i="25"/>
  <c r="BB1717" i="25"/>
  <c r="BB1695" i="25"/>
  <c r="BB1545" i="25"/>
  <c r="BB1732" i="25"/>
  <c r="BB1868" i="25"/>
  <c r="BB54" i="25"/>
  <c r="BB107" i="25"/>
  <c r="BB527" i="25"/>
  <c r="BB597" i="25"/>
  <c r="BB726" i="25"/>
  <c r="BB867" i="25"/>
  <c r="BB798" i="25"/>
  <c r="BB787" i="25"/>
  <c r="BB921" i="25"/>
  <c r="BB677" i="25"/>
  <c r="BB878" i="25"/>
  <c r="BB1039" i="25"/>
  <c r="BB1782" i="25"/>
  <c r="BB1761" i="25"/>
  <c r="BB62" i="25"/>
  <c r="BB196" i="25"/>
  <c r="BB156" i="25"/>
  <c r="BB1373" i="25"/>
  <c r="BB278" i="25"/>
  <c r="BB42" i="25"/>
  <c r="BB158" i="25"/>
  <c r="BB59" i="25"/>
  <c r="BB30" i="25"/>
  <c r="BB139" i="25"/>
  <c r="BB370" i="25"/>
  <c r="BB334" i="25"/>
  <c r="BB194" i="25"/>
  <c r="BB310" i="25"/>
  <c r="BB142" i="25"/>
  <c r="BB567" i="25"/>
  <c r="BB718" i="25"/>
  <c r="BB790" i="25"/>
  <c r="BB989" i="25"/>
  <c r="BB1031" i="25"/>
  <c r="BB1753" i="25"/>
  <c r="BB1511" i="25"/>
  <c r="BB1646" i="25"/>
  <c r="BB1893" i="25"/>
  <c r="BB1848" i="25"/>
  <c r="BB1027" i="25"/>
  <c r="BB851" i="25"/>
  <c r="BB680" i="25"/>
  <c r="BB1362" i="25"/>
  <c r="BB1431" i="25"/>
  <c r="BB1491" i="25"/>
  <c r="BB1586" i="25"/>
  <c r="BB1784" i="25"/>
  <c r="BB1825" i="25"/>
  <c r="BB1770" i="25"/>
  <c r="BB1813" i="25"/>
  <c r="BB651" i="25"/>
  <c r="BB239" i="25"/>
  <c r="BB285" i="25"/>
  <c r="BB140" i="25"/>
  <c r="BB254" i="25"/>
  <c r="BB688" i="25"/>
  <c r="BB870" i="25"/>
  <c r="BB1390" i="25"/>
  <c r="BB1769" i="25"/>
  <c r="BB742" i="25"/>
  <c r="BB969" i="25"/>
  <c r="BB736" i="25"/>
  <c r="BB1207" i="25"/>
  <c r="BB1870" i="25"/>
  <c r="BB1212" i="25"/>
  <c r="BB1284" i="25"/>
  <c r="BB263" i="25"/>
  <c r="BB70" i="25"/>
  <c r="BB406" i="25"/>
  <c r="BB564" i="25"/>
  <c r="BB747" i="25"/>
  <c r="BB886" i="25"/>
  <c r="BB774" i="25"/>
  <c r="BB1127" i="25"/>
  <c r="BB1015" i="25"/>
  <c r="BB1337" i="25"/>
  <c r="BB1477" i="25"/>
  <c r="BB1508" i="25"/>
  <c r="BB1447" i="25"/>
  <c r="BB202" i="25"/>
  <c r="BB199" i="25"/>
  <c r="BB147" i="25"/>
  <c r="BB311" i="25"/>
  <c r="BB111" i="25"/>
  <c r="BB341" i="25"/>
  <c r="BB333" i="25"/>
  <c r="BB889" i="25"/>
  <c r="BB830" i="25"/>
  <c r="BB814" i="25"/>
  <c r="BB1071" i="25"/>
  <c r="BB1119" i="25"/>
  <c r="BB1155" i="25"/>
  <c r="BB1048" i="25"/>
  <c r="BB1007" i="25"/>
  <c r="BB1294" i="25"/>
  <c r="BB1509" i="25"/>
  <c r="BB1666" i="25"/>
  <c r="BB1820" i="25"/>
  <c r="BB1760" i="25"/>
  <c r="BB1614" i="25"/>
  <c r="BB1806" i="25"/>
  <c r="BB1786" i="25"/>
  <c r="BB1832" i="25"/>
  <c r="BB1540" i="25"/>
  <c r="BB1560" i="25"/>
  <c r="BB1917" i="25"/>
  <c r="BB277" i="25"/>
  <c r="BB23" i="25"/>
  <c r="BB179" i="25"/>
  <c r="BB433" i="25"/>
  <c r="BB441" i="25"/>
  <c r="BB846" i="25"/>
  <c r="BB811" i="25"/>
  <c r="BB1129" i="25"/>
  <c r="BB1008" i="25"/>
  <c r="BB1257" i="25"/>
  <c r="BB1496" i="25"/>
  <c r="BB1632" i="25"/>
  <c r="BB1697" i="25"/>
  <c r="BB1862" i="25"/>
  <c r="BB1268" i="25"/>
  <c r="BB1901" i="18"/>
  <c r="BB951" i="25"/>
  <c r="BB91" i="25"/>
  <c r="BB46" i="25"/>
  <c r="BB246" i="25"/>
  <c r="BB55" i="25"/>
  <c r="BB84" i="25"/>
  <c r="BB428" i="25"/>
  <c r="BB1218" i="25"/>
  <c r="BB219" i="25"/>
  <c r="BB781" i="25"/>
  <c r="BB198" i="25"/>
  <c r="BB269" i="25"/>
  <c r="BB378" i="25"/>
  <c r="BB1752" i="25"/>
  <c r="BB1492" i="25"/>
  <c r="BB1904" i="25"/>
  <c r="BB108" i="25"/>
  <c r="BB174" i="25"/>
  <c r="BB74" i="25"/>
  <c r="BB271" i="25"/>
  <c r="BB457" i="25"/>
  <c r="BB554" i="25"/>
  <c r="BB449" i="25"/>
  <c r="BB528" i="25"/>
  <c r="BB576" i="25"/>
  <c r="BB391" i="25"/>
  <c r="BB548" i="25"/>
  <c r="BB947" i="25"/>
  <c r="BB822" i="25"/>
  <c r="BB913" i="25"/>
  <c r="BB954" i="25"/>
  <c r="BB894" i="25"/>
  <c r="BB739" i="25"/>
  <c r="BB771" i="25"/>
  <c r="BB857" i="25"/>
  <c r="BB758" i="25"/>
  <c r="BB881" i="25"/>
  <c r="BB1041" i="25"/>
  <c r="BB1069" i="25"/>
  <c r="BB1182" i="25"/>
  <c r="BB1047" i="25"/>
  <c r="BB1133" i="25"/>
  <c r="BB1178" i="25"/>
  <c r="BB1249" i="25"/>
  <c r="BB1293" i="25"/>
  <c r="BB1250" i="25"/>
  <c r="BB1363" i="25"/>
  <c r="BB1648" i="25"/>
  <c r="BB1689" i="25"/>
  <c r="BB1730" i="25"/>
  <c r="BB1633" i="25"/>
  <c r="BB1674" i="25"/>
  <c r="BB1768" i="25"/>
  <c r="BB1601" i="25"/>
  <c r="BB1642" i="25"/>
  <c r="BB763" i="25"/>
  <c r="BB685" i="25"/>
  <c r="BB786" i="25"/>
  <c r="BB883" i="25"/>
  <c r="BB1128" i="25"/>
  <c r="BB1205" i="25"/>
  <c r="BB973" i="25"/>
  <c r="BB1112" i="25"/>
  <c r="BB1469" i="25"/>
  <c r="BB1444" i="25"/>
  <c r="BB1608" i="25"/>
  <c r="BB1535" i="25"/>
  <c r="BB1685" i="25"/>
  <c r="BB1902" i="25"/>
  <c r="BB1888" i="25"/>
  <c r="BB1194" i="25"/>
  <c r="BB972" i="25"/>
  <c r="BB1776" i="25"/>
  <c r="BB1720" i="25"/>
  <c r="BB1688" i="25"/>
  <c r="BB1866" i="25"/>
  <c r="BB358" i="25"/>
  <c r="BB540" i="25"/>
  <c r="BB799" i="25"/>
  <c r="BB734" i="25"/>
  <c r="BB721" i="25"/>
  <c r="BB817" i="25"/>
  <c r="BB975" i="25"/>
  <c r="BB1137" i="25"/>
  <c r="BB1436" i="25"/>
  <c r="BB1357" i="25"/>
  <c r="BB1314" i="25"/>
  <c r="BB1230" i="25"/>
  <c r="BB1345" i="25"/>
  <c r="BB1625" i="25"/>
  <c r="BB1802" i="25"/>
  <c r="BB1704" i="25"/>
  <c r="BB1774" i="25"/>
  <c r="BB1838" i="25"/>
  <c r="BB1877" i="25"/>
  <c r="BB1910" i="25"/>
  <c r="BB1824" i="25"/>
  <c r="BB143" i="25"/>
  <c r="BB431" i="25"/>
  <c r="BB360" i="25"/>
  <c r="BB616" i="25"/>
  <c r="BB929" i="25"/>
  <c r="BB750" i="25"/>
  <c r="BB755" i="25"/>
  <c r="BB958" i="25"/>
  <c r="BB992" i="25"/>
  <c r="BB1032" i="25"/>
  <c r="BB976" i="25"/>
  <c r="BB1406" i="25"/>
  <c r="BB1463" i="25"/>
  <c r="BB1670" i="25"/>
  <c r="BB1709" i="25"/>
  <c r="BB1572" i="25"/>
  <c r="BB1653" i="25"/>
  <c r="BB1552" i="25"/>
  <c r="BB1579" i="25"/>
  <c r="BB1621" i="25"/>
  <c r="BB247" i="25"/>
  <c r="BB325" i="25"/>
  <c r="BB170" i="25"/>
  <c r="BB58" i="25"/>
  <c r="BB255" i="25"/>
  <c r="BB363" i="25"/>
  <c r="BB373" i="25"/>
  <c r="BB862" i="25"/>
  <c r="BB708" i="25"/>
  <c r="BB766" i="25"/>
  <c r="BB809" i="25"/>
  <c r="BB833" i="25"/>
  <c r="BB661" i="25"/>
  <c r="BB942" i="25"/>
  <c r="BB961" i="25"/>
  <c r="BB1037" i="25"/>
  <c r="BB1033" i="25"/>
  <c r="BB1061" i="25"/>
  <c r="BB1203" i="25"/>
  <c r="BB1484" i="25"/>
  <c r="BB1487" i="25"/>
  <c r="BB1313" i="25"/>
  <c r="BB1460" i="25"/>
  <c r="BB1656" i="25"/>
  <c r="BB1738" i="25"/>
  <c r="BB1556" i="25"/>
  <c r="BB1790" i="25"/>
  <c r="BB1581" i="25"/>
  <c r="BB1624" i="25"/>
  <c r="BB1665" i="25"/>
  <c r="BB1706" i="25"/>
  <c r="BB1919" i="25"/>
  <c r="BB87" i="25"/>
  <c r="BB106" i="25"/>
  <c r="BB178" i="25"/>
  <c r="BB303" i="25"/>
  <c r="BB78" i="25"/>
  <c r="BB551" i="25"/>
  <c r="BB335" i="25"/>
  <c r="BB375" i="25"/>
  <c r="BB865" i="25"/>
  <c r="BB934" i="25"/>
  <c r="BB794" i="25"/>
  <c r="BB945" i="25"/>
  <c r="BB1190" i="25"/>
  <c r="BB968" i="25"/>
  <c r="BB1121" i="25"/>
  <c r="BB1234" i="25"/>
  <c r="BB1485" i="25"/>
  <c r="BB1461" i="25"/>
  <c r="BB1479" i="25"/>
  <c r="BB1794" i="25"/>
  <c r="BB1672" i="25"/>
  <c r="BB1549" i="25"/>
  <c r="BB1696" i="25"/>
  <c r="BB1742" i="25"/>
  <c r="BB1781" i="25"/>
  <c r="BB1640" i="25"/>
  <c r="BB1710" i="25"/>
  <c r="BB1749" i="25"/>
  <c r="BB1901" i="25"/>
  <c r="BB1845" i="25"/>
  <c r="BB1889" i="25"/>
  <c r="BB1924" i="25"/>
  <c r="BB1908" i="25"/>
  <c r="BB191" i="25"/>
  <c r="BB1374" i="25"/>
  <c r="BB1900" i="18"/>
  <c r="BB1946" i="25" l="1"/>
  <c r="AZ1850" i="18"/>
  <c r="BA1853" i="18"/>
  <c r="AZ1858" i="18"/>
  <c r="AZ1866" i="18"/>
  <c r="AZ1882" i="18"/>
  <c r="AZ1852" i="18"/>
  <c r="AZ1874" i="18"/>
  <c r="BA1861" i="18"/>
  <c r="BA1869" i="18"/>
  <c r="BA1877" i="18"/>
  <c r="BA1885" i="18"/>
  <c r="AZ1851" i="18"/>
  <c r="BA1854" i="18"/>
  <c r="AZ1859" i="18"/>
  <c r="BA1862" i="18"/>
  <c r="AZ1867" i="18"/>
  <c r="BA1870" i="18"/>
  <c r="AZ1875" i="18"/>
  <c r="BA1878" i="18"/>
  <c r="AZ1883" i="18"/>
  <c r="BA1886" i="18"/>
  <c r="BA1855" i="18"/>
  <c r="AZ1860" i="18"/>
  <c r="BA1863" i="18"/>
  <c r="AZ1868" i="18"/>
  <c r="BA1871" i="18"/>
  <c r="AZ1876" i="18"/>
  <c r="BA1879" i="18"/>
  <c r="AZ1884" i="18"/>
  <c r="BA1887" i="18"/>
  <c r="AZ1853" i="18"/>
  <c r="BA1856" i="18"/>
  <c r="AZ1861" i="18"/>
  <c r="BA1864" i="18"/>
  <c r="AZ1869" i="18"/>
  <c r="BA1872" i="18"/>
  <c r="AZ1877" i="18"/>
  <c r="BA1880" i="18"/>
  <c r="AZ1885" i="18"/>
  <c r="BA1888" i="18"/>
  <c r="AZ1854" i="18"/>
  <c r="BA1857" i="18"/>
  <c r="AZ1862" i="18"/>
  <c r="BA1865" i="18"/>
  <c r="AZ1870" i="18"/>
  <c r="BA1873" i="18"/>
  <c r="AZ1878" i="18"/>
  <c r="BA1881" i="18"/>
  <c r="AZ1886" i="18"/>
  <c r="BA1889" i="18"/>
  <c r="BA1850" i="18"/>
  <c r="AZ1855" i="18"/>
  <c r="BA1858" i="18"/>
  <c r="AZ1863" i="18"/>
  <c r="BA1866" i="18"/>
  <c r="AZ1871" i="18"/>
  <c r="BA1874" i="18"/>
  <c r="AZ1879" i="18"/>
  <c r="BA1882" i="18"/>
  <c r="AZ1887" i="18"/>
  <c r="BA1851" i="18"/>
  <c r="AZ1856" i="18"/>
  <c r="BA1859" i="18"/>
  <c r="AZ1864" i="18"/>
  <c r="BA1867" i="18"/>
  <c r="AZ1872" i="18"/>
  <c r="BA1875" i="18"/>
  <c r="AZ1880" i="18"/>
  <c r="BA1883" i="18"/>
  <c r="AZ1888" i="18"/>
  <c r="BA1852" i="18"/>
  <c r="AZ1857" i="18"/>
  <c r="BA1860" i="18"/>
  <c r="AZ1865" i="18"/>
  <c r="BA1868" i="18"/>
  <c r="AZ1873" i="18"/>
  <c r="BA1876" i="18"/>
  <c r="AZ1881" i="18"/>
  <c r="BA1884" i="18"/>
  <c r="AZ1889" i="18"/>
  <c r="BB1853" i="18" l="1"/>
  <c r="BB1856" i="18"/>
  <c r="BB1870" i="18"/>
  <c r="BB1866" i="18"/>
  <c r="BB1868" i="18"/>
  <c r="BB1850" i="18"/>
  <c r="BB1869" i="18"/>
  <c r="BB1879" i="18"/>
  <c r="BB1872" i="18"/>
  <c r="BB1865" i="18"/>
  <c r="BB1882" i="18"/>
  <c r="BB1858" i="18"/>
  <c r="BB1886" i="18"/>
  <c r="BB1854" i="18"/>
  <c r="BB1861" i="18"/>
  <c r="BB1884" i="18"/>
  <c r="BB1885" i="18"/>
  <c r="BB1860" i="18"/>
  <c r="BB1874" i="18"/>
  <c r="BB1864" i="18"/>
  <c r="BB1871" i="18"/>
  <c r="BB1852" i="18"/>
  <c r="BB1878" i="18"/>
  <c r="BB1873" i="18"/>
  <c r="BB1880" i="18"/>
  <c r="BB1887" i="18"/>
  <c r="BB1877" i="18"/>
  <c r="BB1862" i="18"/>
  <c r="BB1876" i="18"/>
  <c r="BB1867" i="18"/>
  <c r="BB1875" i="18"/>
  <c r="BB1889" i="18"/>
  <c r="BB1857" i="18"/>
  <c r="BB1881" i="18"/>
  <c r="BB1888" i="18"/>
  <c r="BB1863" i="18"/>
  <c r="BB1859" i="18"/>
  <c r="BB1855" i="18"/>
  <c r="BB1883" i="18"/>
  <c r="BB1851" i="18"/>
  <c r="AZ1816" i="18" l="1"/>
  <c r="AZ1848" i="18"/>
  <c r="AZ1812" i="18" l="1"/>
  <c r="AZ1833" i="18"/>
  <c r="AZ1840" i="18"/>
  <c r="AZ1821" i="18"/>
  <c r="AZ1849" i="18"/>
  <c r="AZ1841" i="18"/>
  <c r="AZ1844" i="18"/>
  <c r="AZ1817" i="18"/>
  <c r="AZ1825" i="18"/>
  <c r="BA1841" i="18"/>
  <c r="BA1812" i="18"/>
  <c r="AZ1820" i="18"/>
  <c r="BA1813" i="18"/>
  <c r="BA1833" i="18"/>
  <c r="BA1904" i="18"/>
  <c r="BA1842" i="18"/>
  <c r="BA1834" i="18"/>
  <c r="BA1826" i="18"/>
  <c r="BA1818" i="18"/>
  <c r="AZ1814" i="18"/>
  <c r="AZ1845" i="18"/>
  <c r="AZ1829" i="18"/>
  <c r="AZ1824" i="18"/>
  <c r="AZ1837" i="18"/>
  <c r="BA1820" i="18"/>
  <c r="AZ1836" i="18"/>
  <c r="BA1816" i="18"/>
  <c r="BB1816" i="18" s="1"/>
  <c r="BA1845" i="18"/>
  <c r="BA1829" i="18"/>
  <c r="AZ1847" i="18"/>
  <c r="AZ1839" i="18"/>
  <c r="AZ1831" i="18"/>
  <c r="AZ1823" i="18"/>
  <c r="BA1837" i="18"/>
  <c r="BA1821" i="18"/>
  <c r="BA1828" i="18"/>
  <c r="AZ1905" i="18"/>
  <c r="AZ1843" i="18"/>
  <c r="AZ1835" i="18"/>
  <c r="AZ1827" i="18"/>
  <c r="AZ1819" i="18"/>
  <c r="AZ1904" i="18"/>
  <c r="AZ1842" i="18"/>
  <c r="AZ1834" i="18"/>
  <c r="AZ1826" i="18"/>
  <c r="AZ1818" i="18"/>
  <c r="BA1824" i="18"/>
  <c r="AZ1846" i="18"/>
  <c r="AZ1838" i="18"/>
  <c r="AZ1830" i="18"/>
  <c r="AZ1822" i="18"/>
  <c r="BA1836" i="18"/>
  <c r="AZ1811" i="18"/>
  <c r="BA1825" i="18"/>
  <c r="AZ1832" i="18"/>
  <c r="BA1832" i="18"/>
  <c r="AZ1828" i="18"/>
  <c r="BA1810" i="18"/>
  <c r="BA1844" i="18"/>
  <c r="BA1840" i="18"/>
  <c r="BA1817" i="18"/>
  <c r="AZ1810" i="18"/>
  <c r="AZ1815" i="18"/>
  <c r="BA1848" i="18"/>
  <c r="BB1848" i="18" s="1"/>
  <c r="BA1847" i="18"/>
  <c r="BA1839" i="18"/>
  <c r="BA1831" i="18"/>
  <c r="BA1823" i="18"/>
  <c r="BA1815" i="18"/>
  <c r="AZ1813" i="18"/>
  <c r="BA1905" i="18"/>
  <c r="BA1843" i="18"/>
  <c r="BA1835" i="18"/>
  <c r="BA1827" i="18"/>
  <c r="BA1819" i="18"/>
  <c r="BA1811" i="18"/>
  <c r="BA1849" i="18"/>
  <c r="BA1846" i="18"/>
  <c r="BA1838" i="18"/>
  <c r="BA1830" i="18"/>
  <c r="BA1822" i="18"/>
  <c r="BA1814" i="18"/>
  <c r="AU376" i="11"/>
  <c r="AV376" i="11"/>
  <c r="BB1812" i="18" l="1"/>
  <c r="BB1833" i="18"/>
  <c r="BB1841" i="18"/>
  <c r="BB1813" i="18"/>
  <c r="BB1849" i="18"/>
  <c r="BB1817" i="18"/>
  <c r="BB1821" i="18"/>
  <c r="BB1820" i="18"/>
  <c r="BB1840" i="18"/>
  <c r="BB1844" i="18"/>
  <c r="AW376" i="11"/>
  <c r="BB1810" i="18"/>
  <c r="BB1825" i="18"/>
  <c r="BB1818" i="18"/>
  <c r="BB1822" i="18"/>
  <c r="BB1843" i="18"/>
  <c r="BB1829" i="18"/>
  <c r="BB1826" i="18"/>
  <c r="BB1845" i="18"/>
  <c r="BB1828" i="18"/>
  <c r="BB1838" i="18"/>
  <c r="BB1904" i="18"/>
  <c r="BB1827" i="18"/>
  <c r="BB1837" i="18"/>
  <c r="BB1811" i="18"/>
  <c r="BB1836" i="18"/>
  <c r="BB1819" i="18"/>
  <c r="BB1823" i="18"/>
  <c r="BB1830" i="18"/>
  <c r="BB1835" i="18"/>
  <c r="BB1839" i="18"/>
  <c r="BB1824" i="18"/>
  <c r="BB1847" i="18"/>
  <c r="BB1831" i="18"/>
  <c r="BB1846" i="18"/>
  <c r="BB1905" i="18"/>
  <c r="BB1815" i="18"/>
  <c r="BB1832" i="18"/>
  <c r="BB1834" i="18"/>
  <c r="BB1814" i="18"/>
  <c r="BB1842" i="18"/>
  <c r="AU375" i="11"/>
  <c r="AV375" i="11"/>
  <c r="AU374" i="11"/>
  <c r="AV374" i="11"/>
  <c r="BA1772" i="18" l="1"/>
  <c r="AZ1783" i="18"/>
  <c r="AW374" i="11"/>
  <c r="AW375" i="11"/>
  <c r="AZ1765" i="18"/>
  <c r="BA1923" i="18"/>
  <c r="BA1762" i="18"/>
  <c r="BA1766" i="18"/>
  <c r="AZ1769" i="18"/>
  <c r="AZ1907" i="18"/>
  <c r="BA1793" i="18"/>
  <c r="AZ1918" i="18"/>
  <c r="AZ1795" i="18"/>
  <c r="AZ1779" i="18"/>
  <c r="BA1804" i="18"/>
  <c r="AZ1799" i="18"/>
  <c r="BA1907" i="18"/>
  <c r="BA1795" i="18"/>
  <c r="BA1779" i="18"/>
  <c r="BA1922" i="18"/>
  <c r="BA1803" i="18"/>
  <c r="BA1787" i="18"/>
  <c r="BA1771" i="18"/>
  <c r="AZ1919" i="18"/>
  <c r="AZ1784" i="18"/>
  <c r="BA1921" i="18"/>
  <c r="AZ1802" i="18"/>
  <c r="BA1786" i="18"/>
  <c r="AZ1770" i="18"/>
  <c r="AZ1788" i="18"/>
  <c r="AZ1809" i="18"/>
  <c r="AZ1777" i="18"/>
  <c r="BA1919" i="18"/>
  <c r="BA1784" i="18"/>
  <c r="AZ1796" i="18"/>
  <c r="BA1910" i="18"/>
  <c r="AZ1798" i="18"/>
  <c r="BA1782" i="18"/>
  <c r="AZ1923" i="18"/>
  <c r="AZ1805" i="18"/>
  <c r="BA1789" i="18"/>
  <c r="AZ1773" i="18"/>
  <c r="AZ1764" i="18"/>
  <c r="AZ1792" i="18"/>
  <c r="BA1918" i="18"/>
  <c r="BA1799" i="18"/>
  <c r="BA1783" i="18"/>
  <c r="BA1767" i="18"/>
  <c r="AZ1804" i="18"/>
  <c r="AZ1906" i="18"/>
  <c r="BA1794" i="18"/>
  <c r="AZ1778" i="18"/>
  <c r="AZ1920" i="18"/>
  <c r="BA1801" i="18"/>
  <c r="AZ1785" i="18"/>
  <c r="BA1769" i="18"/>
  <c r="BA1792" i="18"/>
  <c r="AZ1908" i="18"/>
  <c r="AZ1806" i="18"/>
  <c r="BA1790" i="18"/>
  <c r="AZ1774" i="18"/>
  <c r="BA1763" i="18"/>
  <c r="AZ1909" i="18"/>
  <c r="BA1797" i="18"/>
  <c r="AZ1781" i="18"/>
  <c r="BA1908" i="18"/>
  <c r="BB1908" i="18" s="1"/>
  <c r="BA1796" i="18"/>
  <c r="BB1796" i="18" s="1"/>
  <c r="BA1780" i="18"/>
  <c r="AZ1800" i="18"/>
  <c r="AZ1768" i="18"/>
  <c r="BA1768" i="18"/>
  <c r="BA1764" i="18"/>
  <c r="AZ1921" i="18"/>
  <c r="BA1802" i="18"/>
  <c r="AZ1786" i="18"/>
  <c r="BA1770" i="18"/>
  <c r="BA1809" i="18"/>
  <c r="AZ1793" i="18"/>
  <c r="BA1777" i="18"/>
  <c r="BA1800" i="18"/>
  <c r="AZ1771" i="18"/>
  <c r="AZ1910" i="18"/>
  <c r="BA1798" i="18"/>
  <c r="AZ1782" i="18"/>
  <c r="AZ1766" i="18"/>
  <c r="BA1805" i="18"/>
  <c r="AZ1789" i="18"/>
  <c r="BA1773" i="18"/>
  <c r="AZ1808" i="18"/>
  <c r="AZ1776" i="18"/>
  <c r="AZ1767" i="18"/>
  <c r="BA1807" i="18"/>
  <c r="BA1791" i="18"/>
  <c r="BA1775" i="18"/>
  <c r="AZ1922" i="18"/>
  <c r="AZ1803" i="18"/>
  <c r="AZ1787" i="18"/>
  <c r="AZ1762" i="18"/>
  <c r="BA1906" i="18"/>
  <c r="AZ1794" i="18"/>
  <c r="BA1778" i="18"/>
  <c r="BA1788" i="18"/>
  <c r="BA1765" i="18"/>
  <c r="BA1920" i="18"/>
  <c r="AZ1801" i="18"/>
  <c r="BA1785" i="18"/>
  <c r="AZ1807" i="18"/>
  <c r="AZ1791" i="18"/>
  <c r="AZ1775" i="18"/>
  <c r="BA1808" i="18"/>
  <c r="BA1776" i="18"/>
  <c r="AZ1763" i="18"/>
  <c r="AZ1772" i="18"/>
  <c r="BA1806" i="18"/>
  <c r="AZ1790" i="18"/>
  <c r="BA1774" i="18"/>
  <c r="AZ1780" i="18"/>
  <c r="BA1909" i="18"/>
  <c r="AZ1797" i="18"/>
  <c r="BA1781" i="18"/>
  <c r="BB1765" i="18" l="1"/>
  <c r="BB1801" i="18"/>
  <c r="BB1762" i="18"/>
  <c r="BB1783" i="18"/>
  <c r="BB1786" i="18"/>
  <c r="BB1795" i="18"/>
  <c r="BB1920" i="18"/>
  <c r="BB1776" i="18"/>
  <c r="BB1907" i="18"/>
  <c r="BB1769" i="18"/>
  <c r="BB1778" i="18"/>
  <c r="BB1773" i="18"/>
  <c r="BB1918" i="18"/>
  <c r="BB1805" i="18"/>
  <c r="BB1799" i="18"/>
  <c r="BB1797" i="18"/>
  <c r="BB1766" i="18"/>
  <c r="BB1793" i="18"/>
  <c r="BB1919" i="18"/>
  <c r="BB1764" i="18"/>
  <c r="BB1804" i="18"/>
  <c r="BB1779" i="18"/>
  <c r="BB1807" i="18"/>
  <c r="BB1775" i="18"/>
  <c r="BB1803" i="18"/>
  <c r="BB1921" i="18"/>
  <c r="BB1774" i="18"/>
  <c r="BB1785" i="18"/>
  <c r="BB1906" i="18"/>
  <c r="BB1792" i="18"/>
  <c r="BB1770" i="18"/>
  <c r="BB1790" i="18"/>
  <c r="BB1791" i="18"/>
  <c r="BB1922" i="18"/>
  <c r="BB1808" i="18"/>
  <c r="BB1782" i="18"/>
  <c r="BB1923" i="18"/>
  <c r="BB1777" i="18"/>
  <c r="BB1794" i="18"/>
  <c r="BB1789" i="18"/>
  <c r="BB1806" i="18"/>
  <c r="BB1802" i="18"/>
  <c r="BB1772" i="18"/>
  <c r="BB1910" i="18"/>
  <c r="BB1768" i="18"/>
  <c r="BB1781" i="18"/>
  <c r="BB1798" i="18"/>
  <c r="BB1809" i="18"/>
  <c r="BB1767" i="18"/>
  <c r="BB1771" i="18"/>
  <c r="BB1763" i="18"/>
  <c r="BB1780" i="18"/>
  <c r="BB1800" i="18"/>
  <c r="BB1788" i="18"/>
  <c r="BB1784" i="18"/>
  <c r="BB1787" i="18"/>
  <c r="BB1909" i="18"/>
  <c r="AZ11" i="18" l="1"/>
  <c r="AZ19" i="18"/>
  <c r="AZ27" i="18"/>
  <c r="AZ35" i="18"/>
  <c r="AZ43" i="18"/>
  <c r="AZ51" i="18"/>
  <c r="AZ59" i="18"/>
  <c r="AZ67" i="18"/>
  <c r="AZ75" i="18"/>
  <c r="AZ83" i="18"/>
  <c r="AZ91" i="18"/>
  <c r="AZ99" i="18"/>
  <c r="AU1946" i="18" l="1"/>
  <c r="AQ1946" i="18"/>
  <c r="AO1946" i="18"/>
  <c r="AS1946" i="18"/>
  <c r="AX1946" i="18"/>
  <c r="AV1946" i="18"/>
  <c r="AM1946" i="18"/>
  <c r="AR1946" i="18"/>
  <c r="AP1946" i="18"/>
  <c r="AN1946" i="18"/>
  <c r="AT1946" i="18"/>
  <c r="AY1946" i="18"/>
  <c r="AW1946" i="18"/>
  <c r="AZ1366" i="18"/>
  <c r="AZ1202" i="18"/>
  <c r="AZ107" i="18"/>
  <c r="AZ139" i="18"/>
  <c r="AZ171" i="18"/>
  <c r="AZ203" i="18"/>
  <c r="AZ235" i="18"/>
  <c r="AZ419" i="18"/>
  <c r="AZ451" i="18"/>
  <c r="AZ483" i="18"/>
  <c r="AZ515" i="18"/>
  <c r="AZ563" i="18"/>
  <c r="AZ595" i="18"/>
  <c r="AZ627" i="18"/>
  <c r="AZ659" i="18"/>
  <c r="AZ811" i="18"/>
  <c r="AZ843" i="18"/>
  <c r="AZ875" i="18"/>
  <c r="AZ907" i="18"/>
  <c r="AZ1339" i="18"/>
  <c r="AZ1371" i="18"/>
  <c r="AZ1403" i="18"/>
  <c r="AZ1435" i="18"/>
  <c r="AZ1467" i="18"/>
  <c r="AZ282" i="18"/>
  <c r="AZ314" i="18"/>
  <c r="AZ346" i="18"/>
  <c r="AZ538" i="18"/>
  <c r="AZ562" i="18"/>
  <c r="AZ594" i="18"/>
  <c r="AZ626" i="18"/>
  <c r="AZ658" i="18"/>
  <c r="AZ698" i="18"/>
  <c r="AZ730" i="18"/>
  <c r="AZ762" i="18"/>
  <c r="AZ954" i="18"/>
  <c r="AZ986" i="18"/>
  <c r="AZ1018" i="18"/>
  <c r="AZ1050" i="18"/>
  <c r="AZ1162" i="18"/>
  <c r="AZ1194" i="18"/>
  <c r="AZ1218" i="18"/>
  <c r="AZ1250" i="18"/>
  <c r="AZ1274" i="18"/>
  <c r="AZ1306" i="18"/>
  <c r="AZ1498" i="18"/>
  <c r="AZ1530" i="18"/>
  <c r="AZ108" i="18"/>
  <c r="AZ140" i="18"/>
  <c r="AZ172" i="18"/>
  <c r="AZ204" i="18"/>
  <c r="AZ236" i="18"/>
  <c r="AZ252" i="18"/>
  <c r="AZ284" i="18"/>
  <c r="AZ316" i="18"/>
  <c r="AZ348" i="18"/>
  <c r="AZ380" i="18"/>
  <c r="AZ668" i="18"/>
  <c r="AZ700" i="18"/>
  <c r="AZ732" i="18"/>
  <c r="AZ764" i="18"/>
  <c r="AZ812" i="18"/>
  <c r="AZ844" i="18"/>
  <c r="AZ876" i="18"/>
  <c r="AZ908" i="18"/>
  <c r="AZ956" i="18"/>
  <c r="AZ988" i="18"/>
  <c r="AZ1020" i="18"/>
  <c r="AZ1052" i="18"/>
  <c r="AZ1108" i="18"/>
  <c r="AZ1204" i="18"/>
  <c r="AZ1252" i="18"/>
  <c r="AZ1276" i="18"/>
  <c r="AZ1308" i="18"/>
  <c r="AZ1500" i="18"/>
  <c r="AZ1532" i="18"/>
  <c r="AZ1626" i="18"/>
  <c r="AZ1571" i="18"/>
  <c r="AZ1739" i="18"/>
  <c r="AZ565" i="18"/>
  <c r="AZ597" i="18"/>
  <c r="AZ629" i="18"/>
  <c r="AZ661" i="18"/>
  <c r="AZ1165" i="18"/>
  <c r="AZ1197" i="18"/>
  <c r="AZ1221" i="18"/>
  <c r="AZ1253" i="18"/>
  <c r="AZ1341" i="18"/>
  <c r="AZ1373" i="18"/>
  <c r="AZ1405" i="18"/>
  <c r="AZ1437" i="18"/>
  <c r="AZ1469" i="18"/>
  <c r="AZ1613" i="18"/>
  <c r="AZ1693" i="18"/>
  <c r="AZ1717" i="18"/>
  <c r="AZ1634" i="18"/>
  <c r="AZ1611" i="18"/>
  <c r="AZ1643" i="18"/>
  <c r="AZ1699" i="18"/>
  <c r="AZ134" i="18"/>
  <c r="AZ166" i="18"/>
  <c r="AZ198" i="18"/>
  <c r="AZ230" i="18"/>
  <c r="AZ414" i="18"/>
  <c r="AZ446" i="18"/>
  <c r="AZ478" i="18"/>
  <c r="AZ510" i="18"/>
  <c r="AZ806" i="18"/>
  <c r="AZ838" i="18"/>
  <c r="AZ870" i="18"/>
  <c r="AZ902" i="18"/>
  <c r="AZ1102" i="18"/>
  <c r="AZ1134" i="18"/>
  <c r="AZ1398" i="18"/>
  <c r="AZ1430" i="18"/>
  <c r="AZ1462" i="18"/>
  <c r="AZ1566" i="18"/>
  <c r="AZ1598" i="18"/>
  <c r="AZ1646" i="18"/>
  <c r="AZ1686" i="18"/>
  <c r="AZ1758" i="18"/>
  <c r="AZ1521" i="18"/>
  <c r="AZ1561" i="18"/>
  <c r="AZ1651" i="18"/>
  <c r="AZ263" i="18"/>
  <c r="AZ295" i="18"/>
  <c r="AZ327" i="18"/>
  <c r="AZ359" i="18"/>
  <c r="AZ391" i="18"/>
  <c r="AZ679" i="18"/>
  <c r="AZ711" i="18"/>
  <c r="AZ743" i="18"/>
  <c r="AZ775" i="18"/>
  <c r="AZ935" i="18"/>
  <c r="AZ967" i="18"/>
  <c r="AZ999" i="18"/>
  <c r="AZ1031" i="18"/>
  <c r="AZ1063" i="18"/>
  <c r="AZ1087" i="18"/>
  <c r="AZ1119" i="18"/>
  <c r="AZ1143" i="18"/>
  <c r="AZ1199" i="18"/>
  <c r="AZ1231" i="18"/>
  <c r="AZ1287" i="18"/>
  <c r="AZ1319" i="18"/>
  <c r="AZ1335" i="18"/>
  <c r="AZ1479" i="18"/>
  <c r="AZ1511" i="18"/>
  <c r="AZ1321" i="18"/>
  <c r="AZ408" i="18"/>
  <c r="AZ440" i="18"/>
  <c r="AZ472" i="18"/>
  <c r="AZ504" i="18"/>
  <c r="AZ536" i="18"/>
  <c r="AZ552" i="18"/>
  <c r="AZ584" i="18"/>
  <c r="AZ616" i="18"/>
  <c r="AZ648" i="18"/>
  <c r="AZ1152" i="18"/>
  <c r="AZ1184" i="18"/>
  <c r="AZ1360" i="18"/>
  <c r="AZ1392" i="18"/>
  <c r="AZ1424" i="18"/>
  <c r="AZ1456" i="18"/>
  <c r="AZ1560" i="18"/>
  <c r="AZ1592" i="18"/>
  <c r="AZ1632" i="18"/>
  <c r="AZ1680" i="18"/>
  <c r="AZ1736" i="18"/>
  <c r="AZ1752" i="18"/>
  <c r="AZ1329" i="18"/>
  <c r="AZ1610" i="18"/>
  <c r="AZ1579" i="18"/>
  <c r="AZ1731" i="18"/>
  <c r="AZ1607" i="18"/>
  <c r="AZ121" i="18"/>
  <c r="AZ153" i="18"/>
  <c r="AZ185" i="18"/>
  <c r="AZ217" i="18"/>
  <c r="AZ249" i="18"/>
  <c r="AZ265" i="18"/>
  <c r="AZ297" i="18"/>
  <c r="AZ329" i="18"/>
  <c r="AZ361" i="18"/>
  <c r="AZ393" i="18"/>
  <c r="AZ401" i="18"/>
  <c r="AZ433" i="18"/>
  <c r="AZ465" i="18"/>
  <c r="AZ497" i="18"/>
  <c r="AZ529" i="18"/>
  <c r="AZ705" i="18"/>
  <c r="AZ713" i="18"/>
  <c r="AZ769" i="18"/>
  <c r="AZ777" i="18"/>
  <c r="AZ793" i="18"/>
  <c r="AZ825" i="18"/>
  <c r="AZ857" i="18"/>
  <c r="AZ889" i="18"/>
  <c r="AZ921" i="18"/>
  <c r="AZ937" i="18"/>
  <c r="AZ969" i="18"/>
  <c r="AZ1001" i="18"/>
  <c r="AZ1033" i="18"/>
  <c r="AZ1065" i="18"/>
  <c r="AZ1089" i="18"/>
  <c r="AZ1121" i="18"/>
  <c r="AZ1313" i="18"/>
  <c r="AZ1601" i="18"/>
  <c r="AZ1707" i="18"/>
  <c r="AZ1925" i="18"/>
  <c r="AZ378" i="18"/>
  <c r="AZ418" i="18"/>
  <c r="AZ810" i="18"/>
  <c r="AZ842" i="18"/>
  <c r="AZ874" i="18"/>
  <c r="AZ906" i="18"/>
  <c r="AZ1106" i="18"/>
  <c r="AZ1138" i="18"/>
  <c r="AZ1570" i="18"/>
  <c r="AZ1107" i="18"/>
  <c r="AZ420" i="18"/>
  <c r="AZ452" i="18"/>
  <c r="AZ484" i="18"/>
  <c r="AZ516" i="18"/>
  <c r="AZ564" i="18"/>
  <c r="AZ596" i="18"/>
  <c r="AZ628" i="18"/>
  <c r="AZ660" i="18"/>
  <c r="AZ1340" i="18"/>
  <c r="AZ1372" i="18"/>
  <c r="AZ1404" i="18"/>
  <c r="AZ1436" i="18"/>
  <c r="AZ1468" i="18"/>
  <c r="AZ1572" i="18"/>
  <c r="AZ1604" i="18"/>
  <c r="AZ1652" i="18"/>
  <c r="AZ1692" i="18"/>
  <c r="AZ1716" i="18"/>
  <c r="AZ1449" i="18"/>
  <c r="AZ421" i="18"/>
  <c r="AZ453" i="18"/>
  <c r="AZ485" i="18"/>
  <c r="AZ517" i="18"/>
  <c r="AZ202" i="18"/>
  <c r="AZ450" i="18"/>
  <c r="AZ482" i="18"/>
  <c r="AZ1210" i="18"/>
  <c r="AZ1338" i="18"/>
  <c r="AZ1370" i="18"/>
  <c r="AZ1402" i="18"/>
  <c r="AZ1434" i="18"/>
  <c r="AZ1466" i="18"/>
  <c r="AZ88" i="18"/>
  <c r="AZ56" i="18"/>
  <c r="AZ24" i="18"/>
  <c r="AZ115" i="18"/>
  <c r="AZ147" i="18"/>
  <c r="AZ179" i="18"/>
  <c r="AZ211" i="18"/>
  <c r="AZ243" i="18"/>
  <c r="AZ259" i="18"/>
  <c r="AZ291" i="18"/>
  <c r="AZ323" i="18"/>
  <c r="AZ355" i="18"/>
  <c r="AZ387" i="18"/>
  <c r="AZ395" i="18"/>
  <c r="AZ427" i="18"/>
  <c r="AZ459" i="18"/>
  <c r="AZ491" i="18"/>
  <c r="AZ523" i="18"/>
  <c r="AZ571" i="18"/>
  <c r="AZ603" i="18"/>
  <c r="AZ635" i="18"/>
  <c r="AZ675" i="18"/>
  <c r="AZ707" i="18"/>
  <c r="AZ739" i="18"/>
  <c r="AZ771" i="18"/>
  <c r="AZ819" i="18"/>
  <c r="AZ851" i="18"/>
  <c r="AZ883" i="18"/>
  <c r="AZ915" i="18"/>
  <c r="AZ963" i="18"/>
  <c r="AZ995" i="18"/>
  <c r="AZ1027" i="18"/>
  <c r="AZ1059" i="18"/>
  <c r="AZ1171" i="18"/>
  <c r="AZ1227" i="18"/>
  <c r="AZ1259" i="18"/>
  <c r="AZ1283" i="18"/>
  <c r="AZ1315" i="18"/>
  <c r="AZ1347" i="18"/>
  <c r="AZ1379" i="18"/>
  <c r="AZ1411" i="18"/>
  <c r="AZ1443" i="18"/>
  <c r="AZ1475" i="18"/>
  <c r="AZ1507" i="18"/>
  <c r="AZ1539" i="18"/>
  <c r="AZ1547" i="18"/>
  <c r="AZ93" i="18"/>
  <c r="AZ61" i="18"/>
  <c r="AZ29" i="18"/>
  <c r="AZ1164" i="18"/>
  <c r="AZ1196" i="18"/>
  <c r="AZ1540" i="18"/>
  <c r="AZ1612" i="18"/>
  <c r="AZ90" i="18"/>
  <c r="AZ58" i="18"/>
  <c r="AZ26" i="18"/>
  <c r="AZ117" i="18"/>
  <c r="AZ149" i="18"/>
  <c r="AZ181" i="18"/>
  <c r="AZ213" i="18"/>
  <c r="AZ245" i="18"/>
  <c r="AZ261" i="18"/>
  <c r="AZ293" i="18"/>
  <c r="AZ325" i="18"/>
  <c r="AZ357" i="18"/>
  <c r="AZ389" i="18"/>
  <c r="AZ541" i="18"/>
  <c r="AZ573" i="18"/>
  <c r="AZ605" i="18"/>
  <c r="AZ637" i="18"/>
  <c r="AZ677" i="18"/>
  <c r="AZ709" i="18"/>
  <c r="AZ741" i="18"/>
  <c r="AZ773" i="18"/>
  <c r="AZ821" i="18"/>
  <c r="AZ853" i="18"/>
  <c r="AZ885" i="18"/>
  <c r="AZ917" i="18"/>
  <c r="AZ965" i="18"/>
  <c r="AZ997" i="18"/>
  <c r="AZ234" i="18"/>
  <c r="AZ666" i="18"/>
  <c r="AZ114" i="18"/>
  <c r="AZ146" i="18"/>
  <c r="AZ178" i="18"/>
  <c r="AZ210" i="18"/>
  <c r="AZ242" i="18"/>
  <c r="AZ250" i="18"/>
  <c r="AZ258" i="18"/>
  <c r="AZ290" i="18"/>
  <c r="AZ322" i="18"/>
  <c r="AZ354" i="18"/>
  <c r="AZ386" i="18"/>
  <c r="AZ426" i="18"/>
  <c r="AZ458" i="18"/>
  <c r="AZ490" i="18"/>
  <c r="AZ522" i="18"/>
  <c r="AZ570" i="18"/>
  <c r="AZ602" i="18"/>
  <c r="AZ634" i="18"/>
  <c r="AZ674" i="18"/>
  <c r="AZ706" i="18"/>
  <c r="AZ738" i="18"/>
  <c r="AZ770" i="18"/>
  <c r="AZ818" i="18"/>
  <c r="AZ850" i="18"/>
  <c r="AZ882" i="18"/>
  <c r="AZ914" i="18"/>
  <c r="AZ962" i="18"/>
  <c r="AZ994" i="18"/>
  <c r="AZ1026" i="18"/>
  <c r="AZ1058" i="18"/>
  <c r="AZ1082" i="18"/>
  <c r="AZ1114" i="18"/>
  <c r="AZ1170" i="18"/>
  <c r="AZ1226" i="18"/>
  <c r="AZ1258" i="18"/>
  <c r="AZ1282" i="18"/>
  <c r="AZ1314" i="18"/>
  <c r="AZ1506" i="18"/>
  <c r="AZ1538" i="18"/>
  <c r="AZ1546" i="18"/>
  <c r="AZ1578" i="18"/>
  <c r="AZ1619" i="18"/>
  <c r="AZ1675" i="18"/>
  <c r="AZ1083" i="18"/>
  <c r="AZ1115" i="18"/>
  <c r="AZ116" i="18"/>
  <c r="AZ148" i="18"/>
  <c r="AZ180" i="18"/>
  <c r="AZ212" i="18"/>
  <c r="AZ244" i="18"/>
  <c r="AZ260" i="18"/>
  <c r="AZ292" i="18"/>
  <c r="AZ324" i="18"/>
  <c r="AZ356" i="18"/>
  <c r="AZ388" i="18"/>
  <c r="AZ396" i="18"/>
  <c r="AZ428" i="18"/>
  <c r="AZ460" i="18"/>
  <c r="AZ492" i="18"/>
  <c r="AZ524" i="18"/>
  <c r="AZ572" i="18"/>
  <c r="AZ604" i="18"/>
  <c r="AZ636" i="18"/>
  <c r="AZ676" i="18"/>
  <c r="AZ708" i="18"/>
  <c r="AZ740" i="18"/>
  <c r="AZ772" i="18"/>
  <c r="AZ820" i="18"/>
  <c r="AZ852" i="18"/>
  <c r="AZ884" i="18"/>
  <c r="AZ916" i="18"/>
  <c r="AZ964" i="18"/>
  <c r="AZ996" i="18"/>
  <c r="AZ1028" i="18"/>
  <c r="AZ1060" i="18"/>
  <c r="AZ1084" i="18"/>
  <c r="AZ1116" i="18"/>
  <c r="AZ1220" i="18"/>
  <c r="AZ1228" i="18"/>
  <c r="AZ1284" i="18"/>
  <c r="AZ1316" i="18"/>
  <c r="AZ1348" i="18"/>
  <c r="AZ1380" i="18"/>
  <c r="AZ1412" i="18"/>
  <c r="AZ1444" i="18"/>
  <c r="AZ1476" i="18"/>
  <c r="AZ1508" i="18"/>
  <c r="AZ1548" i="18"/>
  <c r="AZ1580" i="18"/>
  <c r="AZ1660" i="18"/>
  <c r="AZ1700" i="18"/>
  <c r="AZ1724" i="18"/>
  <c r="AZ1489" i="18"/>
  <c r="AZ397" i="18"/>
  <c r="AZ429" i="18"/>
  <c r="AZ461" i="18"/>
  <c r="AZ493" i="18"/>
  <c r="AZ525" i="18"/>
  <c r="AZ138" i="18"/>
  <c r="AZ1346" i="18"/>
  <c r="AZ1378" i="18"/>
  <c r="AZ1410" i="18"/>
  <c r="AZ1442" i="18"/>
  <c r="AZ1474" i="18"/>
  <c r="AZ80" i="18"/>
  <c r="AZ48" i="18"/>
  <c r="AZ16" i="18"/>
  <c r="AZ123" i="18"/>
  <c r="AZ155" i="18"/>
  <c r="AZ187" i="18"/>
  <c r="AZ219" i="18"/>
  <c r="AZ267" i="18"/>
  <c r="AZ299" i="18"/>
  <c r="AZ331" i="18"/>
  <c r="AZ363" i="18"/>
  <c r="AZ403" i="18"/>
  <c r="AZ435" i="18"/>
  <c r="AZ467" i="18"/>
  <c r="AZ499" i="18"/>
  <c r="AZ531" i="18"/>
  <c r="AZ539" i="18"/>
  <c r="AZ547" i="18"/>
  <c r="AZ579" i="18"/>
  <c r="AZ611" i="18"/>
  <c r="AZ643" i="18"/>
  <c r="AZ683" i="18"/>
  <c r="AZ715" i="18"/>
  <c r="AZ747" i="18"/>
  <c r="AZ779" i="18"/>
  <c r="AZ795" i="18"/>
  <c r="AZ859" i="18"/>
  <c r="AZ923" i="18"/>
  <c r="AZ939" i="18"/>
  <c r="AZ971" i="18"/>
  <c r="AZ1003" i="18"/>
  <c r="AZ1035" i="18"/>
  <c r="AZ1067" i="18"/>
  <c r="AZ1147" i="18"/>
  <c r="AZ1179" i="18"/>
  <c r="AZ1203" i="18"/>
  <c r="AZ1235" i="18"/>
  <c r="AZ1291" i="18"/>
  <c r="AZ1323" i="18"/>
  <c r="AZ1355" i="18"/>
  <c r="AZ1387" i="18"/>
  <c r="AZ1419" i="18"/>
  <c r="AZ1451" i="18"/>
  <c r="AZ1483" i="18"/>
  <c r="AZ1515" i="18"/>
  <c r="AZ1555" i="18"/>
  <c r="AZ1691" i="18"/>
  <c r="AZ1755" i="18"/>
  <c r="AZ85" i="18"/>
  <c r="AZ53" i="18"/>
  <c r="AZ21" i="18"/>
  <c r="AZ1140" i="18"/>
  <c r="AZ1172" i="18"/>
  <c r="AZ1260" i="18"/>
  <c r="AZ1620" i="18"/>
  <c r="AZ82" i="18"/>
  <c r="AZ50" i="18"/>
  <c r="AZ18" i="18"/>
  <c r="AZ125" i="18"/>
  <c r="AZ157" i="18"/>
  <c r="AZ189" i="18"/>
  <c r="AZ221" i="18"/>
  <c r="AZ269" i="18"/>
  <c r="AZ301" i="18"/>
  <c r="AZ333" i="18"/>
  <c r="AZ365" i="18"/>
  <c r="AZ549" i="18"/>
  <c r="AZ581" i="18"/>
  <c r="AZ613" i="18"/>
  <c r="AZ645" i="18"/>
  <c r="AZ685" i="18"/>
  <c r="AZ717" i="18"/>
  <c r="AZ749" i="18"/>
  <c r="AZ781" i="18"/>
  <c r="AZ797" i="18"/>
  <c r="AZ829" i="18"/>
  <c r="AZ861" i="18"/>
  <c r="AZ893" i="18"/>
  <c r="AZ925" i="18"/>
  <c r="AZ941" i="18"/>
  <c r="AZ973" i="18"/>
  <c r="AZ1005" i="18"/>
  <c r="AZ514" i="18"/>
  <c r="AZ122" i="18"/>
  <c r="AZ154" i="18"/>
  <c r="AZ186" i="18"/>
  <c r="AZ218" i="18"/>
  <c r="AZ266" i="18"/>
  <c r="AZ298" i="18"/>
  <c r="AZ330" i="18"/>
  <c r="AZ362" i="18"/>
  <c r="AZ394" i="18"/>
  <c r="AZ402" i="18"/>
  <c r="AZ434" i="18"/>
  <c r="AZ466" i="18"/>
  <c r="AZ498" i="18"/>
  <c r="AZ530" i="18"/>
  <c r="AZ546" i="18"/>
  <c r="AZ578" i="18"/>
  <c r="AZ610" i="18"/>
  <c r="AZ642" i="18"/>
  <c r="AZ682" i="18"/>
  <c r="AZ714" i="18"/>
  <c r="AZ746" i="18"/>
  <c r="AZ778" i="18"/>
  <c r="AZ794" i="18"/>
  <c r="AZ826" i="18"/>
  <c r="AZ858" i="18"/>
  <c r="AZ890" i="18"/>
  <c r="AZ922" i="18"/>
  <c r="AZ938" i="18"/>
  <c r="AZ970" i="18"/>
  <c r="AZ1002" i="18"/>
  <c r="AZ1034" i="18"/>
  <c r="AZ1066" i="18"/>
  <c r="AZ1090" i="18"/>
  <c r="AZ1122" i="18"/>
  <c r="AZ1146" i="18"/>
  <c r="AZ1178" i="18"/>
  <c r="AZ1234" i="18"/>
  <c r="AZ1290" i="18"/>
  <c r="AZ1322" i="18"/>
  <c r="AZ1482" i="18"/>
  <c r="AZ1514" i="18"/>
  <c r="AZ1554" i="18"/>
  <c r="AZ1586" i="18"/>
  <c r="AZ1924" i="18"/>
  <c r="AZ1723" i="18"/>
  <c r="AZ1091" i="18"/>
  <c r="AZ1123" i="18"/>
  <c r="AZ1139" i="18"/>
  <c r="AZ124" i="18"/>
  <c r="AZ156" i="18"/>
  <c r="AZ188" i="18"/>
  <c r="AZ220" i="18"/>
  <c r="AZ268" i="18"/>
  <c r="AZ300" i="18"/>
  <c r="AZ332" i="18"/>
  <c r="AZ364" i="18"/>
  <c r="AZ404" i="18"/>
  <c r="AZ436" i="18"/>
  <c r="AZ468" i="18"/>
  <c r="AZ500" i="18"/>
  <c r="AZ532" i="18"/>
  <c r="AZ548" i="18"/>
  <c r="AZ580" i="18"/>
  <c r="AZ612" i="18"/>
  <c r="AZ644" i="18"/>
  <c r="AZ684" i="18"/>
  <c r="AZ716" i="18"/>
  <c r="AZ748" i="18"/>
  <c r="AZ780" i="18"/>
  <c r="AZ796" i="18"/>
  <c r="AZ828" i="18"/>
  <c r="AZ860" i="18"/>
  <c r="AZ892" i="18"/>
  <c r="AZ924" i="18"/>
  <c r="AZ940" i="18"/>
  <c r="AZ972" i="18"/>
  <c r="AZ1004" i="18"/>
  <c r="AZ1036" i="18"/>
  <c r="AZ1068" i="18"/>
  <c r="AZ1076" i="18"/>
  <c r="AZ1092" i="18"/>
  <c r="AZ1124" i="18"/>
  <c r="AZ1236" i="18"/>
  <c r="AZ1292" i="18"/>
  <c r="AZ1324" i="18"/>
  <c r="AZ1356" i="18"/>
  <c r="AZ1388" i="18"/>
  <c r="AZ1420" i="18"/>
  <c r="AZ1452" i="18"/>
  <c r="AZ1484" i="18"/>
  <c r="AZ1516" i="18"/>
  <c r="AZ1556" i="18"/>
  <c r="AZ1588" i="18"/>
  <c r="AZ1668" i="18"/>
  <c r="AZ1676" i="18"/>
  <c r="AZ1708" i="18"/>
  <c r="AZ1732" i="18"/>
  <c r="AZ1748" i="18"/>
  <c r="AZ1353" i="18"/>
  <c r="AZ1529" i="18"/>
  <c r="AZ1577" i="18"/>
  <c r="AZ1625" i="18"/>
  <c r="AZ1665" i="18"/>
  <c r="AZ1705" i="18"/>
  <c r="AZ1761" i="18"/>
  <c r="AZ1666" i="18"/>
  <c r="AZ1722" i="18"/>
  <c r="AZ405" i="18"/>
  <c r="AZ437" i="18"/>
  <c r="AZ469" i="18"/>
  <c r="AZ501" i="18"/>
  <c r="AZ533" i="18"/>
  <c r="AZ170" i="18"/>
  <c r="AZ1354" i="18"/>
  <c r="AZ1386" i="18"/>
  <c r="AZ1418" i="18"/>
  <c r="AZ1450" i="18"/>
  <c r="AZ1706" i="18"/>
  <c r="AZ104" i="18"/>
  <c r="AZ72" i="18"/>
  <c r="AZ40" i="18"/>
  <c r="AZ8" i="18"/>
  <c r="AZ131" i="18"/>
  <c r="AZ163" i="18"/>
  <c r="AZ195" i="18"/>
  <c r="AZ227" i="18"/>
  <c r="AZ275" i="18"/>
  <c r="AZ307" i="18"/>
  <c r="AZ339" i="18"/>
  <c r="AZ371" i="18"/>
  <c r="AZ411" i="18"/>
  <c r="AZ443" i="18"/>
  <c r="AZ475" i="18"/>
  <c r="AZ507" i="18"/>
  <c r="AZ555" i="18"/>
  <c r="AZ587" i="18"/>
  <c r="AZ619" i="18"/>
  <c r="AZ651" i="18"/>
  <c r="AZ691" i="18"/>
  <c r="AZ723" i="18"/>
  <c r="AZ755" i="18"/>
  <c r="AZ787" i="18"/>
  <c r="AZ827" i="18"/>
  <c r="AZ835" i="18"/>
  <c r="AZ891" i="18"/>
  <c r="AZ899" i="18"/>
  <c r="AZ947" i="18"/>
  <c r="AZ979" i="18"/>
  <c r="AZ1011" i="18"/>
  <c r="AZ1043" i="18"/>
  <c r="AZ1075" i="18"/>
  <c r="AZ1155" i="18"/>
  <c r="AZ1187" i="18"/>
  <c r="AZ1211" i="18"/>
  <c r="AZ1243" i="18"/>
  <c r="AZ1267" i="18"/>
  <c r="AZ1299" i="18"/>
  <c r="AZ1331" i="18"/>
  <c r="AZ1363" i="18"/>
  <c r="AZ1395" i="18"/>
  <c r="AZ1427" i="18"/>
  <c r="AZ1459" i="18"/>
  <c r="AZ1491" i="18"/>
  <c r="AZ1523" i="18"/>
  <c r="AZ1563" i="18"/>
  <c r="AZ1627" i="18"/>
  <c r="AZ77" i="18"/>
  <c r="AZ45" i="18"/>
  <c r="AZ13" i="18"/>
  <c r="AZ1148" i="18"/>
  <c r="AZ1180" i="18"/>
  <c r="AZ1628" i="18"/>
  <c r="AZ106" i="18"/>
  <c r="AZ74" i="18"/>
  <c r="AZ42" i="18"/>
  <c r="AZ10" i="18"/>
  <c r="AZ133" i="18"/>
  <c r="AZ165" i="18"/>
  <c r="AZ197" i="18"/>
  <c r="AZ229" i="18"/>
  <c r="AZ277" i="18"/>
  <c r="AZ309" i="18"/>
  <c r="AZ341" i="18"/>
  <c r="AZ373" i="18"/>
  <c r="AZ557" i="18"/>
  <c r="AZ589" i="18"/>
  <c r="AZ621" i="18"/>
  <c r="AZ653" i="18"/>
  <c r="AZ693" i="18"/>
  <c r="AZ725" i="18"/>
  <c r="AZ757" i="18"/>
  <c r="AZ789" i="18"/>
  <c r="AZ805" i="18"/>
  <c r="AZ837" i="18"/>
  <c r="AZ869" i="18"/>
  <c r="AZ901" i="18"/>
  <c r="AZ933" i="18"/>
  <c r="AZ949" i="18"/>
  <c r="AZ981" i="18"/>
  <c r="AZ130" i="18"/>
  <c r="AZ162" i="18"/>
  <c r="AZ194" i="18"/>
  <c r="AZ226" i="18"/>
  <c r="AZ274" i="18"/>
  <c r="AZ306" i="18"/>
  <c r="AZ338" i="18"/>
  <c r="AZ370" i="18"/>
  <c r="AZ410" i="18"/>
  <c r="AZ442" i="18"/>
  <c r="AZ474" i="18"/>
  <c r="AZ506" i="18"/>
  <c r="AZ554" i="18"/>
  <c r="AZ586" i="18"/>
  <c r="AZ618" i="18"/>
  <c r="AZ650" i="18"/>
  <c r="AZ690" i="18"/>
  <c r="AZ722" i="18"/>
  <c r="AZ754" i="18"/>
  <c r="AZ786" i="18"/>
  <c r="AZ802" i="18"/>
  <c r="AZ834" i="18"/>
  <c r="AZ866" i="18"/>
  <c r="AZ898" i="18"/>
  <c r="AZ930" i="18"/>
  <c r="AZ946" i="18"/>
  <c r="AZ978" i="18"/>
  <c r="AZ1010" i="18"/>
  <c r="AZ1042" i="18"/>
  <c r="AZ1074" i="18"/>
  <c r="AZ1098" i="18"/>
  <c r="AZ1130" i="18"/>
  <c r="AZ1154" i="18"/>
  <c r="AZ1186" i="18"/>
  <c r="AZ1242" i="18"/>
  <c r="AZ1266" i="18"/>
  <c r="AZ1298" i="18"/>
  <c r="AZ1330" i="18"/>
  <c r="AZ1490" i="18"/>
  <c r="AZ1522" i="18"/>
  <c r="AZ1562" i="18"/>
  <c r="AZ1594" i="18"/>
  <c r="AZ1650" i="18"/>
  <c r="AZ803" i="18"/>
  <c r="AZ867" i="18"/>
  <c r="AZ931" i="18"/>
  <c r="AZ1099" i="18"/>
  <c r="AZ1131" i="18"/>
  <c r="AZ132" i="18"/>
  <c r="AZ164" i="18"/>
  <c r="AZ196" i="18"/>
  <c r="AZ228" i="18"/>
  <c r="AZ276" i="18"/>
  <c r="AZ308" i="18"/>
  <c r="AZ340" i="18"/>
  <c r="AZ372" i="18"/>
  <c r="AZ412" i="18"/>
  <c r="AZ444" i="18"/>
  <c r="AZ476" i="18"/>
  <c r="AZ508" i="18"/>
  <c r="AZ540" i="18"/>
  <c r="AZ556" i="18"/>
  <c r="AZ588" i="18"/>
  <c r="AZ620" i="18"/>
  <c r="AZ652" i="18"/>
  <c r="AZ692" i="18"/>
  <c r="AZ724" i="18"/>
  <c r="AZ756" i="18"/>
  <c r="AZ788" i="18"/>
  <c r="AZ804" i="18"/>
  <c r="AZ836" i="18"/>
  <c r="AZ868" i="18"/>
  <c r="AZ900" i="18"/>
  <c r="AZ932" i="18"/>
  <c r="AZ948" i="18"/>
  <c r="AZ980" i="18"/>
  <c r="AZ1012" i="18"/>
  <c r="AZ1044" i="18"/>
  <c r="AZ1100" i="18"/>
  <c r="AZ1132" i="18"/>
  <c r="AZ1212" i="18"/>
  <c r="AZ1244" i="18"/>
  <c r="AZ1268" i="18"/>
  <c r="AZ1300" i="18"/>
  <c r="AZ1332" i="18"/>
  <c r="AZ1364" i="18"/>
  <c r="AZ1396" i="18"/>
  <c r="AZ1428" i="18"/>
  <c r="AZ1460" i="18"/>
  <c r="AZ1492" i="18"/>
  <c r="AZ1524" i="18"/>
  <c r="AZ1564" i="18"/>
  <c r="AZ1596" i="18"/>
  <c r="AZ1644" i="18"/>
  <c r="AZ1684" i="18"/>
  <c r="AZ1740" i="18"/>
  <c r="AZ1756" i="18"/>
  <c r="AZ1401" i="18"/>
  <c r="AZ1659" i="18"/>
  <c r="AZ413" i="18"/>
  <c r="AZ445" i="18"/>
  <c r="AZ477" i="18"/>
  <c r="AZ509" i="18"/>
  <c r="AZ1362" i="18"/>
  <c r="AZ1394" i="18"/>
  <c r="AZ1426" i="18"/>
  <c r="AZ1458" i="18"/>
  <c r="AZ96" i="18"/>
  <c r="AZ64" i="18"/>
  <c r="AZ32" i="18"/>
  <c r="AZ251" i="18"/>
  <c r="AZ283" i="18"/>
  <c r="AZ315" i="18"/>
  <c r="AZ347" i="18"/>
  <c r="AZ379" i="18"/>
  <c r="AZ667" i="18"/>
  <c r="AZ699" i="18"/>
  <c r="AZ731" i="18"/>
  <c r="AZ763" i="18"/>
  <c r="AZ955" i="18"/>
  <c r="AZ987" i="18"/>
  <c r="AZ1019" i="18"/>
  <c r="AZ1051" i="18"/>
  <c r="AZ1163" i="18"/>
  <c r="AZ1195" i="18"/>
  <c r="AZ1219" i="18"/>
  <c r="AZ1251" i="18"/>
  <c r="AZ1275" i="18"/>
  <c r="AZ1307" i="18"/>
  <c r="AZ1499" i="18"/>
  <c r="AZ1531" i="18"/>
  <c r="AZ101" i="18"/>
  <c r="AZ69" i="18"/>
  <c r="AZ37" i="18"/>
  <c r="AZ5" i="18"/>
  <c r="AZ1156" i="18"/>
  <c r="AZ1188" i="18"/>
  <c r="AZ1636" i="18"/>
  <c r="AZ98" i="18"/>
  <c r="AZ66" i="18"/>
  <c r="AZ34" i="18"/>
  <c r="AZ109" i="18"/>
  <c r="AZ141" i="18"/>
  <c r="AZ173" i="18"/>
  <c r="AZ205" i="18"/>
  <c r="AZ237" i="18"/>
  <c r="AZ253" i="18"/>
  <c r="AZ285" i="18"/>
  <c r="AZ317" i="18"/>
  <c r="AZ349" i="18"/>
  <c r="AZ381" i="18"/>
  <c r="AZ669" i="18"/>
  <c r="AZ701" i="18"/>
  <c r="AZ733" i="18"/>
  <c r="AZ765" i="18"/>
  <c r="AZ813" i="18"/>
  <c r="AZ845" i="18"/>
  <c r="AZ877" i="18"/>
  <c r="AZ909" i="18"/>
  <c r="AZ957" i="18"/>
  <c r="AZ989" i="18"/>
  <c r="AZ1021" i="18"/>
  <c r="AZ1053" i="18"/>
  <c r="AZ1109" i="18"/>
  <c r="AZ1277" i="18"/>
  <c r="AZ1309" i="18"/>
  <c r="AZ1501" i="18"/>
  <c r="AZ1533" i="18"/>
  <c r="AZ1409" i="18"/>
  <c r="AZ1541" i="18"/>
  <c r="AZ1573" i="18"/>
  <c r="AZ1605" i="18"/>
  <c r="AZ1645" i="18"/>
  <c r="AZ278" i="18"/>
  <c r="AZ310" i="18"/>
  <c r="AZ342" i="18"/>
  <c r="AZ374" i="18"/>
  <c r="AZ694" i="18"/>
  <c r="AZ726" i="18"/>
  <c r="AZ758" i="18"/>
  <c r="AZ950" i="18"/>
  <c r="AZ982" i="18"/>
  <c r="AZ1014" i="18"/>
  <c r="AZ1046" i="18"/>
  <c r="AZ1270" i="18"/>
  <c r="AZ1302" i="18"/>
  <c r="AZ1494" i="18"/>
  <c r="AZ1526" i="18"/>
  <c r="AZ1710" i="18"/>
  <c r="AZ84" i="18"/>
  <c r="AZ52" i="18"/>
  <c r="AZ20" i="18"/>
  <c r="AZ543" i="18"/>
  <c r="AZ575" i="18"/>
  <c r="AZ607" i="18"/>
  <c r="AZ639" i="18"/>
  <c r="AZ1175" i="18"/>
  <c r="AZ1615" i="18"/>
  <c r="AZ1663" i="18"/>
  <c r="AZ1727" i="18"/>
  <c r="AZ128" i="18"/>
  <c r="AZ160" i="18"/>
  <c r="AZ192" i="18"/>
  <c r="AZ224" i="18"/>
  <c r="AZ800" i="18"/>
  <c r="AZ832" i="18"/>
  <c r="AZ864" i="18"/>
  <c r="AZ896" i="18"/>
  <c r="AZ928" i="18"/>
  <c r="AZ1682" i="18"/>
  <c r="AZ545" i="18"/>
  <c r="AZ577" i="18"/>
  <c r="AZ609" i="18"/>
  <c r="AZ641" i="18"/>
  <c r="AZ1145" i="18"/>
  <c r="AZ1177" i="18"/>
  <c r="AZ1361" i="18"/>
  <c r="AZ1393" i="18"/>
  <c r="AZ1029" i="18"/>
  <c r="AZ1061" i="18"/>
  <c r="AZ1085" i="18"/>
  <c r="AZ1117" i="18"/>
  <c r="AZ1141" i="18"/>
  <c r="AZ1173" i="18"/>
  <c r="AZ1229" i="18"/>
  <c r="AZ1261" i="18"/>
  <c r="AZ1285" i="18"/>
  <c r="AZ1317" i="18"/>
  <c r="AZ1349" i="18"/>
  <c r="AZ1381" i="18"/>
  <c r="AZ1413" i="18"/>
  <c r="AZ1445" i="18"/>
  <c r="AZ1477" i="18"/>
  <c r="AZ1509" i="18"/>
  <c r="AZ1621" i="18"/>
  <c r="AZ1701" i="18"/>
  <c r="AZ1725" i="18"/>
  <c r="AZ1465" i="18"/>
  <c r="AZ95" i="18"/>
  <c r="AZ63" i="18"/>
  <c r="AZ31" i="18"/>
  <c r="AZ110" i="18"/>
  <c r="AZ142" i="18"/>
  <c r="AZ174" i="18"/>
  <c r="AZ206" i="18"/>
  <c r="AZ238" i="18"/>
  <c r="AZ422" i="18"/>
  <c r="AZ454" i="18"/>
  <c r="AZ486" i="18"/>
  <c r="AZ518" i="18"/>
  <c r="AZ566" i="18"/>
  <c r="AZ598" i="18"/>
  <c r="AZ630" i="18"/>
  <c r="AZ662" i="18"/>
  <c r="AZ814" i="18"/>
  <c r="AZ846" i="18"/>
  <c r="AZ878" i="18"/>
  <c r="AZ910" i="18"/>
  <c r="AZ1110" i="18"/>
  <c r="AZ1166" i="18"/>
  <c r="AZ1198" i="18"/>
  <c r="AZ1222" i="18"/>
  <c r="AZ1254" i="18"/>
  <c r="AZ1342" i="18"/>
  <c r="AZ1374" i="18"/>
  <c r="AZ1438" i="18"/>
  <c r="AZ1470" i="18"/>
  <c r="AZ1542" i="18"/>
  <c r="AZ1574" i="18"/>
  <c r="AZ1606" i="18"/>
  <c r="AZ1614" i="18"/>
  <c r="AZ1654" i="18"/>
  <c r="AZ1694" i="18"/>
  <c r="AZ1718" i="18"/>
  <c r="AZ1337" i="18"/>
  <c r="AZ1721" i="18"/>
  <c r="AZ1746" i="18"/>
  <c r="AZ1587" i="18"/>
  <c r="AZ1715" i="18"/>
  <c r="AZ127" i="18"/>
  <c r="AZ159" i="18"/>
  <c r="AZ191" i="18"/>
  <c r="AZ223" i="18"/>
  <c r="AZ271" i="18"/>
  <c r="AZ303" i="18"/>
  <c r="AZ335" i="18"/>
  <c r="AZ367" i="18"/>
  <c r="AZ407" i="18"/>
  <c r="AZ439" i="18"/>
  <c r="AZ471" i="18"/>
  <c r="AZ503" i="18"/>
  <c r="AZ535" i="18"/>
  <c r="AZ687" i="18"/>
  <c r="AZ719" i="18"/>
  <c r="AZ751" i="18"/>
  <c r="AZ783" i="18"/>
  <c r="AZ799" i="18"/>
  <c r="AZ831" i="18"/>
  <c r="AZ863" i="18"/>
  <c r="AZ895" i="18"/>
  <c r="AZ927" i="18"/>
  <c r="AZ943" i="18"/>
  <c r="AZ975" i="18"/>
  <c r="AZ1007" i="18"/>
  <c r="AZ1039" i="18"/>
  <c r="AZ1071" i="18"/>
  <c r="AZ1095" i="18"/>
  <c r="AZ1127" i="18"/>
  <c r="AZ1151" i="18"/>
  <c r="AZ1183" i="18"/>
  <c r="AZ1239" i="18"/>
  <c r="AZ1295" i="18"/>
  <c r="AZ1327" i="18"/>
  <c r="AZ1359" i="18"/>
  <c r="AZ1391" i="18"/>
  <c r="AZ1423" i="18"/>
  <c r="AZ1455" i="18"/>
  <c r="AZ1487" i="18"/>
  <c r="AZ1519" i="18"/>
  <c r="AZ1559" i="18"/>
  <c r="AZ1591" i="18"/>
  <c r="AZ1679" i="18"/>
  <c r="AZ1751" i="18"/>
  <c r="AZ1433" i="18"/>
  <c r="AZ1754" i="18"/>
  <c r="AZ1603" i="18"/>
  <c r="AZ105" i="18"/>
  <c r="AZ73" i="18"/>
  <c r="AZ41" i="18"/>
  <c r="AZ9" i="18"/>
  <c r="AZ280" i="18"/>
  <c r="AZ312" i="18"/>
  <c r="AZ344" i="18"/>
  <c r="AZ376" i="18"/>
  <c r="AZ416" i="18"/>
  <c r="AZ448" i="18"/>
  <c r="AZ480" i="18"/>
  <c r="AZ512" i="18"/>
  <c r="AZ560" i="18"/>
  <c r="AZ592" i="18"/>
  <c r="AZ624" i="18"/>
  <c r="AZ656" i="18"/>
  <c r="AZ696" i="18"/>
  <c r="AZ728" i="18"/>
  <c r="AZ760" i="18"/>
  <c r="AZ952" i="18"/>
  <c r="AZ984" i="18"/>
  <c r="AZ1016" i="18"/>
  <c r="AZ1048" i="18"/>
  <c r="AZ1104" i="18"/>
  <c r="AZ1136" i="18"/>
  <c r="AZ1160" i="18"/>
  <c r="AZ1192" i="18"/>
  <c r="AZ1200" i="18"/>
  <c r="AZ1216" i="18"/>
  <c r="AZ1248" i="18"/>
  <c r="AZ1272" i="18"/>
  <c r="AZ1304" i="18"/>
  <c r="AZ1336" i="18"/>
  <c r="AZ1368" i="18"/>
  <c r="AZ1400" i="18"/>
  <c r="AZ1432" i="18"/>
  <c r="AZ1464" i="18"/>
  <c r="AZ1496" i="18"/>
  <c r="AZ1528" i="18"/>
  <c r="AZ1568" i="18"/>
  <c r="AZ1608" i="18"/>
  <c r="AZ1656" i="18"/>
  <c r="AZ1664" i="18"/>
  <c r="AZ1688" i="18"/>
  <c r="AZ1712" i="18"/>
  <c r="AZ1760" i="18"/>
  <c r="AZ1441" i="18"/>
  <c r="AZ86" i="18"/>
  <c r="AZ54" i="18"/>
  <c r="AZ22" i="18"/>
  <c r="AZ681" i="18"/>
  <c r="AZ745" i="18"/>
  <c r="AZ1201" i="18"/>
  <c r="AZ1233" i="18"/>
  <c r="AZ1289" i="18"/>
  <c r="AZ3" i="18"/>
  <c r="AZ1077" i="18"/>
  <c r="AZ1549" i="18"/>
  <c r="AZ1581" i="18"/>
  <c r="AZ1653" i="18"/>
  <c r="AZ254" i="18"/>
  <c r="AZ286" i="18"/>
  <c r="AZ318" i="18"/>
  <c r="AZ350" i="18"/>
  <c r="AZ382" i="18"/>
  <c r="AZ670" i="18"/>
  <c r="AZ702" i="18"/>
  <c r="AZ734" i="18"/>
  <c r="AZ766" i="18"/>
  <c r="AZ958" i="18"/>
  <c r="AZ990" i="18"/>
  <c r="AZ1022" i="18"/>
  <c r="AZ1054" i="18"/>
  <c r="AZ1278" i="18"/>
  <c r="AZ1310" i="18"/>
  <c r="AZ1502" i="18"/>
  <c r="AZ1534" i="18"/>
  <c r="AZ1690" i="18"/>
  <c r="AZ76" i="18"/>
  <c r="AZ44" i="18"/>
  <c r="AZ12" i="18"/>
  <c r="AZ551" i="18"/>
  <c r="AZ583" i="18"/>
  <c r="AZ615" i="18"/>
  <c r="AZ647" i="18"/>
  <c r="AZ1623" i="18"/>
  <c r="AZ1639" i="18"/>
  <c r="AZ1671" i="18"/>
  <c r="AZ1735" i="18"/>
  <c r="AZ1698" i="18"/>
  <c r="AZ136" i="18"/>
  <c r="AZ168" i="18"/>
  <c r="AZ200" i="18"/>
  <c r="AZ232" i="18"/>
  <c r="AZ808" i="18"/>
  <c r="AZ840" i="18"/>
  <c r="AZ872" i="18"/>
  <c r="AZ904" i="18"/>
  <c r="AZ129" i="18"/>
  <c r="AZ161" i="18"/>
  <c r="AZ193" i="18"/>
  <c r="AZ225" i="18"/>
  <c r="AZ273" i="18"/>
  <c r="AZ305" i="18"/>
  <c r="AZ337" i="18"/>
  <c r="AZ369" i="18"/>
  <c r="AZ409" i="18"/>
  <c r="AZ441" i="18"/>
  <c r="AZ473" i="18"/>
  <c r="AZ505" i="18"/>
  <c r="AZ537" i="18"/>
  <c r="AZ553" i="18"/>
  <c r="AZ585" i="18"/>
  <c r="AZ617" i="18"/>
  <c r="AZ649" i="18"/>
  <c r="AZ689" i="18"/>
  <c r="AZ721" i="18"/>
  <c r="AZ753" i="18"/>
  <c r="AZ785" i="18"/>
  <c r="AZ801" i="18"/>
  <c r="AZ833" i="18"/>
  <c r="AZ865" i="18"/>
  <c r="AZ897" i="18"/>
  <c r="AZ929" i="18"/>
  <c r="AZ945" i="18"/>
  <c r="AZ977" i="18"/>
  <c r="AZ1009" i="18"/>
  <c r="AZ1041" i="18"/>
  <c r="AZ1073" i="18"/>
  <c r="AZ1097" i="18"/>
  <c r="AZ1129" i="18"/>
  <c r="AZ1153" i="18"/>
  <c r="AZ1185" i="18"/>
  <c r="AZ1265" i="18"/>
  <c r="AZ1297" i="18"/>
  <c r="AZ1369" i="18"/>
  <c r="AZ1417" i="18"/>
  <c r="AZ1595" i="18"/>
  <c r="AZ1635" i="18"/>
  <c r="AZ1037" i="18"/>
  <c r="AZ1069" i="18"/>
  <c r="AZ1093" i="18"/>
  <c r="AZ1125" i="18"/>
  <c r="AZ1149" i="18"/>
  <c r="AZ1181" i="18"/>
  <c r="AZ1237" i="18"/>
  <c r="AZ1293" i="18"/>
  <c r="AZ1325" i="18"/>
  <c r="AZ1357" i="18"/>
  <c r="AZ1389" i="18"/>
  <c r="AZ1421" i="18"/>
  <c r="AZ1453" i="18"/>
  <c r="AZ1485" i="18"/>
  <c r="AZ1517" i="18"/>
  <c r="AZ1629" i="18"/>
  <c r="AZ1709" i="18"/>
  <c r="AZ1733" i="18"/>
  <c r="AZ1513" i="18"/>
  <c r="AZ1569" i="18"/>
  <c r="AZ1609" i="18"/>
  <c r="AZ1657" i="18"/>
  <c r="AZ1753" i="18"/>
  <c r="AZ1658" i="18"/>
  <c r="AZ1714" i="18"/>
  <c r="AZ87" i="18"/>
  <c r="AZ55" i="18"/>
  <c r="AZ23" i="18"/>
  <c r="AZ118" i="18"/>
  <c r="AZ150" i="18"/>
  <c r="AZ182" i="18"/>
  <c r="AZ214" i="18"/>
  <c r="AZ246" i="18"/>
  <c r="AZ398" i="18"/>
  <c r="AZ430" i="18"/>
  <c r="AZ462" i="18"/>
  <c r="AZ494" i="18"/>
  <c r="AZ526" i="18"/>
  <c r="AZ542" i="18"/>
  <c r="AZ574" i="18"/>
  <c r="AZ606" i="18"/>
  <c r="AZ638" i="18"/>
  <c r="AZ822" i="18"/>
  <c r="AZ854" i="18"/>
  <c r="AZ886" i="18"/>
  <c r="AZ918" i="18"/>
  <c r="AZ1078" i="18"/>
  <c r="AZ1086" i="18"/>
  <c r="AZ1118" i="18"/>
  <c r="AZ1142" i="18"/>
  <c r="AZ1174" i="18"/>
  <c r="AZ1230" i="18"/>
  <c r="AZ1262" i="18"/>
  <c r="AZ1350" i="18"/>
  <c r="AZ1382" i="18"/>
  <c r="AZ1414" i="18"/>
  <c r="AZ1446" i="18"/>
  <c r="AZ1550" i="18"/>
  <c r="AZ1582" i="18"/>
  <c r="AZ1622" i="18"/>
  <c r="AZ1662" i="18"/>
  <c r="AZ1702" i="18"/>
  <c r="AZ1726" i="18"/>
  <c r="AZ1742" i="18"/>
  <c r="AZ1425" i="18"/>
  <c r="AZ135" i="18"/>
  <c r="AZ167" i="18"/>
  <c r="AZ199" i="18"/>
  <c r="AZ231" i="18"/>
  <c r="AZ279" i="18"/>
  <c r="AZ311" i="18"/>
  <c r="AZ343" i="18"/>
  <c r="AZ375" i="18"/>
  <c r="AZ415" i="18"/>
  <c r="AZ447" i="18"/>
  <c r="AZ479" i="18"/>
  <c r="AZ511" i="18"/>
  <c r="AZ695" i="18"/>
  <c r="AZ727" i="18"/>
  <c r="AZ759" i="18"/>
  <c r="AZ807" i="18"/>
  <c r="AZ839" i="18"/>
  <c r="AZ871" i="18"/>
  <c r="AZ903" i="18"/>
  <c r="AZ951" i="18"/>
  <c r="AZ983" i="18"/>
  <c r="AZ1015" i="18"/>
  <c r="AZ1047" i="18"/>
  <c r="AZ1103" i="18"/>
  <c r="AZ1135" i="18"/>
  <c r="AZ1159" i="18"/>
  <c r="AZ1191" i="18"/>
  <c r="AZ1207" i="18"/>
  <c r="AZ1215" i="18"/>
  <c r="AZ1247" i="18"/>
  <c r="AZ1271" i="18"/>
  <c r="AZ1303" i="18"/>
  <c r="AZ1367" i="18"/>
  <c r="AZ1399" i="18"/>
  <c r="AZ1431" i="18"/>
  <c r="AZ1463" i="18"/>
  <c r="AZ1495" i="18"/>
  <c r="AZ1527" i="18"/>
  <c r="AZ1567" i="18"/>
  <c r="AZ1599" i="18"/>
  <c r="AZ1687" i="18"/>
  <c r="AZ1759" i="18"/>
  <c r="AZ1481" i="18"/>
  <c r="AZ1681" i="18"/>
  <c r="AZ1642" i="18"/>
  <c r="AZ97" i="18"/>
  <c r="AZ65" i="18"/>
  <c r="AZ33" i="18"/>
  <c r="AZ256" i="18"/>
  <c r="AZ288" i="18"/>
  <c r="AZ320" i="18"/>
  <c r="AZ352" i="18"/>
  <c r="AZ384" i="18"/>
  <c r="AZ424" i="18"/>
  <c r="AZ456" i="18"/>
  <c r="AZ488" i="18"/>
  <c r="AZ520" i="18"/>
  <c r="AZ568" i="18"/>
  <c r="AZ600" i="18"/>
  <c r="AZ632" i="18"/>
  <c r="AZ672" i="18"/>
  <c r="AZ704" i="18"/>
  <c r="AZ736" i="18"/>
  <c r="AZ768" i="18"/>
  <c r="AZ960" i="18"/>
  <c r="AZ992" i="18"/>
  <c r="AZ1024" i="18"/>
  <c r="AZ1056" i="18"/>
  <c r="AZ1080" i="18"/>
  <c r="AZ1112" i="18"/>
  <c r="AZ1168" i="18"/>
  <c r="AZ1224" i="18"/>
  <c r="AZ1256" i="18"/>
  <c r="AZ1280" i="18"/>
  <c r="AZ1312" i="18"/>
  <c r="AZ1344" i="18"/>
  <c r="AZ1376" i="18"/>
  <c r="AZ1408" i="18"/>
  <c r="AZ1440" i="18"/>
  <c r="AZ1472" i="18"/>
  <c r="AZ1504" i="18"/>
  <c r="AZ1536" i="18"/>
  <c r="AZ1544" i="18"/>
  <c r="AZ1600" i="18"/>
  <c r="AZ1616" i="18"/>
  <c r="AZ1672" i="18"/>
  <c r="AZ1696" i="18"/>
  <c r="AZ1720" i="18"/>
  <c r="AZ1497" i="18"/>
  <c r="AZ1545" i="18"/>
  <c r="AZ1641" i="18"/>
  <c r="AZ1689" i="18"/>
  <c r="AZ1730" i="18"/>
  <c r="AZ78" i="18"/>
  <c r="AZ46" i="18"/>
  <c r="AZ14" i="18"/>
  <c r="AZ1209" i="18"/>
  <c r="AZ1241" i="18"/>
  <c r="AZ1557" i="18"/>
  <c r="AZ1589" i="18"/>
  <c r="AZ1661" i="18"/>
  <c r="AZ1741" i="18"/>
  <c r="AZ1749" i="18"/>
  <c r="AZ262" i="18"/>
  <c r="AZ294" i="18"/>
  <c r="AZ326" i="18"/>
  <c r="AZ358" i="18"/>
  <c r="AZ390" i="18"/>
  <c r="AZ678" i="18"/>
  <c r="AZ710" i="18"/>
  <c r="AZ742" i="18"/>
  <c r="AZ774" i="18"/>
  <c r="AZ934" i="18"/>
  <c r="AZ966" i="18"/>
  <c r="AZ998" i="18"/>
  <c r="AZ1030" i="18"/>
  <c r="AZ1062" i="18"/>
  <c r="AZ1286" i="18"/>
  <c r="AZ1318" i="18"/>
  <c r="AZ1510" i="18"/>
  <c r="AZ100" i="18"/>
  <c r="AZ68" i="18"/>
  <c r="AZ36" i="18"/>
  <c r="AZ4" i="18"/>
  <c r="AZ559" i="18"/>
  <c r="AZ591" i="18"/>
  <c r="AZ623" i="18"/>
  <c r="AZ655" i="18"/>
  <c r="AZ1631" i="18"/>
  <c r="AZ1647" i="18"/>
  <c r="AZ1711" i="18"/>
  <c r="AZ112" i="18"/>
  <c r="AZ144" i="18"/>
  <c r="AZ176" i="18"/>
  <c r="AZ208" i="18"/>
  <c r="AZ240" i="18"/>
  <c r="AZ816" i="18"/>
  <c r="AZ848" i="18"/>
  <c r="AZ880" i="18"/>
  <c r="AZ912" i="18"/>
  <c r="AZ1576" i="18"/>
  <c r="AZ1640" i="18"/>
  <c r="AZ137" i="18"/>
  <c r="AZ169" i="18"/>
  <c r="AZ201" i="18"/>
  <c r="AZ233" i="18"/>
  <c r="AZ281" i="18"/>
  <c r="AZ313" i="18"/>
  <c r="AZ345" i="18"/>
  <c r="AZ377" i="18"/>
  <c r="AZ417" i="18"/>
  <c r="AZ449" i="18"/>
  <c r="AZ481" i="18"/>
  <c r="AZ513" i="18"/>
  <c r="AZ561" i="18"/>
  <c r="AZ593" i="18"/>
  <c r="AZ625" i="18"/>
  <c r="AZ657" i="18"/>
  <c r="AZ665" i="18"/>
  <c r="AZ697" i="18"/>
  <c r="AZ729" i="18"/>
  <c r="AZ761" i="18"/>
  <c r="AZ809" i="18"/>
  <c r="AZ841" i="18"/>
  <c r="AZ873" i="18"/>
  <c r="AZ905" i="18"/>
  <c r="AZ953" i="18"/>
  <c r="AZ985" i="18"/>
  <c r="AZ1017" i="18"/>
  <c r="AZ1049" i="18"/>
  <c r="AZ1105" i="18"/>
  <c r="AZ1137" i="18"/>
  <c r="AZ1161" i="18"/>
  <c r="AZ1193" i="18"/>
  <c r="AZ1273" i="18"/>
  <c r="AZ1305" i="18"/>
  <c r="AZ1377" i="18"/>
  <c r="AZ1457" i="18"/>
  <c r="AZ1618" i="18"/>
  <c r="AZ1013" i="18"/>
  <c r="AZ1045" i="18"/>
  <c r="AZ1101" i="18"/>
  <c r="AZ1133" i="18"/>
  <c r="AZ1157" i="18"/>
  <c r="AZ1189" i="18"/>
  <c r="AZ1213" i="18"/>
  <c r="AZ1245" i="18"/>
  <c r="AZ1269" i="18"/>
  <c r="AZ1301" i="18"/>
  <c r="AZ1333" i="18"/>
  <c r="AZ1365" i="18"/>
  <c r="AZ1397" i="18"/>
  <c r="AZ1429" i="18"/>
  <c r="AZ1461" i="18"/>
  <c r="AZ1493" i="18"/>
  <c r="AZ1525" i="18"/>
  <c r="AZ1637" i="18"/>
  <c r="AZ1677" i="18"/>
  <c r="AZ1685" i="18"/>
  <c r="AZ1345" i="18"/>
  <c r="AZ1713" i="18"/>
  <c r="AZ79" i="18"/>
  <c r="AZ47" i="18"/>
  <c r="AZ15" i="18"/>
  <c r="AZ126" i="18"/>
  <c r="AZ158" i="18"/>
  <c r="AZ190" i="18"/>
  <c r="AZ222" i="18"/>
  <c r="AZ406" i="18"/>
  <c r="AZ438" i="18"/>
  <c r="AZ470" i="18"/>
  <c r="AZ502" i="18"/>
  <c r="AZ534" i="18"/>
  <c r="AZ550" i="18"/>
  <c r="AZ582" i="18"/>
  <c r="AZ614" i="18"/>
  <c r="AZ646" i="18"/>
  <c r="AZ790" i="18"/>
  <c r="AZ798" i="18"/>
  <c r="AZ830" i="18"/>
  <c r="AZ862" i="18"/>
  <c r="AZ894" i="18"/>
  <c r="AZ926" i="18"/>
  <c r="AZ1094" i="18"/>
  <c r="AZ1126" i="18"/>
  <c r="AZ1150" i="18"/>
  <c r="AZ1182" i="18"/>
  <c r="AZ1206" i="18"/>
  <c r="AZ1238" i="18"/>
  <c r="AZ1358" i="18"/>
  <c r="AZ1390" i="18"/>
  <c r="AZ1422" i="18"/>
  <c r="AZ1454" i="18"/>
  <c r="AZ1478" i="18"/>
  <c r="AZ1558" i="18"/>
  <c r="AZ1590" i="18"/>
  <c r="AZ1630" i="18"/>
  <c r="AZ1638" i="18"/>
  <c r="AZ1670" i="18"/>
  <c r="AZ1678" i="18"/>
  <c r="AZ1734" i="18"/>
  <c r="AZ1750" i="18"/>
  <c r="AZ1473" i="18"/>
  <c r="AZ1602" i="18"/>
  <c r="AZ111" i="18"/>
  <c r="AZ143" i="18"/>
  <c r="AZ175" i="18"/>
  <c r="AZ207" i="18"/>
  <c r="AZ239" i="18"/>
  <c r="AZ255" i="18"/>
  <c r="AZ287" i="18"/>
  <c r="AZ319" i="18"/>
  <c r="AZ351" i="18"/>
  <c r="AZ383" i="18"/>
  <c r="AZ423" i="18"/>
  <c r="AZ455" i="18"/>
  <c r="AZ487" i="18"/>
  <c r="AZ519" i="18"/>
  <c r="AZ671" i="18"/>
  <c r="AZ703" i="18"/>
  <c r="AZ735" i="18"/>
  <c r="AZ767" i="18"/>
  <c r="AZ815" i="18"/>
  <c r="AZ847" i="18"/>
  <c r="AZ879" i="18"/>
  <c r="AZ911" i="18"/>
  <c r="AZ959" i="18"/>
  <c r="AZ991" i="18"/>
  <c r="AZ1023" i="18"/>
  <c r="AZ1055" i="18"/>
  <c r="AZ1111" i="18"/>
  <c r="AZ1167" i="18"/>
  <c r="AZ1223" i="18"/>
  <c r="AZ1255" i="18"/>
  <c r="AZ1279" i="18"/>
  <c r="AZ1311" i="18"/>
  <c r="AZ1343" i="18"/>
  <c r="AZ1375" i="18"/>
  <c r="AZ1407" i="18"/>
  <c r="AZ1439" i="18"/>
  <c r="AZ1471" i="18"/>
  <c r="AZ1503" i="18"/>
  <c r="AZ1535" i="18"/>
  <c r="AZ1543" i="18"/>
  <c r="AZ1575" i="18"/>
  <c r="AZ1695" i="18"/>
  <c r="AZ1537" i="18"/>
  <c r="AZ1585" i="18"/>
  <c r="AZ1633" i="18"/>
  <c r="AZ1683" i="18"/>
  <c r="AZ1747" i="18"/>
  <c r="AZ89" i="18"/>
  <c r="AZ57" i="18"/>
  <c r="AZ25" i="18"/>
  <c r="AZ264" i="18"/>
  <c r="AZ296" i="18"/>
  <c r="AZ328" i="18"/>
  <c r="AZ360" i="18"/>
  <c r="AZ392" i="18"/>
  <c r="AZ400" i="18"/>
  <c r="AZ432" i="18"/>
  <c r="AZ464" i="18"/>
  <c r="AZ496" i="18"/>
  <c r="AZ528" i="18"/>
  <c r="AZ544" i="18"/>
  <c r="AZ576" i="18"/>
  <c r="AZ608" i="18"/>
  <c r="AZ640" i="18"/>
  <c r="AZ680" i="18"/>
  <c r="AZ712" i="18"/>
  <c r="AZ744" i="18"/>
  <c r="AZ776" i="18"/>
  <c r="AZ936" i="18"/>
  <c r="AZ968" i="18"/>
  <c r="AZ1000" i="18"/>
  <c r="AZ1032" i="18"/>
  <c r="AZ1064" i="18"/>
  <c r="AZ1088" i="18"/>
  <c r="AZ1120" i="18"/>
  <c r="AZ1144" i="18"/>
  <c r="AZ1176" i="18"/>
  <c r="AZ1232" i="18"/>
  <c r="AZ1288" i="18"/>
  <c r="AZ1320" i="18"/>
  <c r="AZ1352" i="18"/>
  <c r="AZ1384" i="18"/>
  <c r="AZ1416" i="18"/>
  <c r="AZ1448" i="18"/>
  <c r="AZ1480" i="18"/>
  <c r="AZ1512" i="18"/>
  <c r="AZ1552" i="18"/>
  <c r="AZ1584" i="18"/>
  <c r="AZ1624" i="18"/>
  <c r="AZ1648" i="18"/>
  <c r="AZ1704" i="18"/>
  <c r="AZ1728" i="18"/>
  <c r="AZ1744" i="18"/>
  <c r="AZ1593" i="18"/>
  <c r="AZ1667" i="18"/>
  <c r="AZ102" i="18"/>
  <c r="AZ70" i="18"/>
  <c r="AZ38" i="18"/>
  <c r="AZ6" i="18"/>
  <c r="AZ1217" i="18"/>
  <c r="AZ1249" i="18"/>
  <c r="AZ1674" i="18"/>
  <c r="AZ1205" i="18"/>
  <c r="AZ1565" i="18"/>
  <c r="AZ1597" i="18"/>
  <c r="AZ1669" i="18"/>
  <c r="AZ1757" i="18"/>
  <c r="AZ270" i="18"/>
  <c r="AZ302" i="18"/>
  <c r="AZ334" i="18"/>
  <c r="AZ366" i="18"/>
  <c r="AZ686" i="18"/>
  <c r="AZ718" i="18"/>
  <c r="AZ750" i="18"/>
  <c r="AZ782" i="18"/>
  <c r="AZ942" i="18"/>
  <c r="AZ974" i="18"/>
  <c r="AZ1006" i="18"/>
  <c r="AZ1038" i="18"/>
  <c r="AZ1070" i="18"/>
  <c r="AZ1294" i="18"/>
  <c r="AZ1326" i="18"/>
  <c r="AZ1406" i="18"/>
  <c r="AZ1486" i="18"/>
  <c r="AZ1518" i="18"/>
  <c r="AZ92" i="18"/>
  <c r="AZ60" i="18"/>
  <c r="AZ28" i="18"/>
  <c r="AZ567" i="18"/>
  <c r="AZ599" i="18"/>
  <c r="AZ631" i="18"/>
  <c r="AZ663" i="18"/>
  <c r="AZ1079" i="18"/>
  <c r="AZ1263" i="18"/>
  <c r="AZ1655" i="18"/>
  <c r="AZ1719" i="18"/>
  <c r="AZ120" i="18"/>
  <c r="AZ152" i="18"/>
  <c r="AZ184" i="18"/>
  <c r="AZ216" i="18"/>
  <c r="AZ248" i="18"/>
  <c r="AZ792" i="18"/>
  <c r="AZ824" i="18"/>
  <c r="AZ856" i="18"/>
  <c r="AZ888" i="18"/>
  <c r="AZ920" i="18"/>
  <c r="AZ113" i="18"/>
  <c r="AZ145" i="18"/>
  <c r="AZ177" i="18"/>
  <c r="AZ209" i="18"/>
  <c r="AZ241" i="18"/>
  <c r="AZ257" i="18"/>
  <c r="AZ289" i="18"/>
  <c r="AZ321" i="18"/>
  <c r="AZ353" i="18"/>
  <c r="AZ385" i="18"/>
  <c r="AZ425" i="18"/>
  <c r="AZ457" i="18"/>
  <c r="AZ489" i="18"/>
  <c r="AZ521" i="18"/>
  <c r="AZ569" i="18"/>
  <c r="AZ601" i="18"/>
  <c r="AZ633" i="18"/>
  <c r="AZ673" i="18"/>
  <c r="AZ737" i="18"/>
  <c r="AZ817" i="18"/>
  <c r="AZ849" i="18"/>
  <c r="AZ881" i="18"/>
  <c r="AZ913" i="18"/>
  <c r="AZ961" i="18"/>
  <c r="AZ993" i="18"/>
  <c r="AZ1025" i="18"/>
  <c r="AZ1057" i="18"/>
  <c r="AZ1081" i="18"/>
  <c r="AZ1113" i="18"/>
  <c r="AZ1169" i="18"/>
  <c r="AZ1281" i="18"/>
  <c r="AZ1385" i="18"/>
  <c r="AZ1505" i="18"/>
  <c r="AZ1553" i="18"/>
  <c r="AZ1649" i="18"/>
  <c r="AZ1697" i="18"/>
  <c r="AZ1745" i="18"/>
  <c r="AZ1738" i="18"/>
  <c r="AZ103" i="18"/>
  <c r="AZ71" i="18"/>
  <c r="AZ39" i="18"/>
  <c r="AZ7" i="18"/>
  <c r="AZ558" i="18"/>
  <c r="AZ590" i="18"/>
  <c r="AZ622" i="18"/>
  <c r="AZ654" i="18"/>
  <c r="AZ1158" i="18"/>
  <c r="AZ1190" i="18"/>
  <c r="AZ1214" i="18"/>
  <c r="AZ1246" i="18"/>
  <c r="AZ1334" i="18"/>
  <c r="AZ1617" i="18"/>
  <c r="AZ1673" i="18"/>
  <c r="AZ119" i="18"/>
  <c r="AZ151" i="18"/>
  <c r="AZ183" i="18"/>
  <c r="AZ215" i="18"/>
  <c r="AZ247" i="18"/>
  <c r="AZ399" i="18"/>
  <c r="AZ431" i="18"/>
  <c r="AZ463" i="18"/>
  <c r="AZ495" i="18"/>
  <c r="AZ527" i="18"/>
  <c r="AZ791" i="18"/>
  <c r="AZ823" i="18"/>
  <c r="AZ855" i="18"/>
  <c r="AZ887" i="18"/>
  <c r="AZ919" i="18"/>
  <c r="AZ1351" i="18"/>
  <c r="AZ1383" i="18"/>
  <c r="AZ1415" i="18"/>
  <c r="AZ1447" i="18"/>
  <c r="AZ1551" i="18"/>
  <c r="AZ1583" i="18"/>
  <c r="AZ1703" i="18"/>
  <c r="AZ1743" i="18"/>
  <c r="AZ1729" i="18"/>
  <c r="AZ81" i="18"/>
  <c r="AZ49" i="18"/>
  <c r="AZ17" i="18"/>
  <c r="AZ272" i="18"/>
  <c r="AZ304" i="18"/>
  <c r="AZ336" i="18"/>
  <c r="AZ368" i="18"/>
  <c r="AZ664" i="18"/>
  <c r="AZ688" i="18"/>
  <c r="AZ720" i="18"/>
  <c r="AZ752" i="18"/>
  <c r="AZ784" i="18"/>
  <c r="AZ944" i="18"/>
  <c r="AZ976" i="18"/>
  <c r="AZ1008" i="18"/>
  <c r="AZ1040" i="18"/>
  <c r="AZ1072" i="18"/>
  <c r="AZ1096" i="18"/>
  <c r="AZ1128" i="18"/>
  <c r="AZ1208" i="18"/>
  <c r="AZ1240" i="18"/>
  <c r="AZ1264" i="18"/>
  <c r="AZ1296" i="18"/>
  <c r="AZ1328" i="18"/>
  <c r="AZ1488" i="18"/>
  <c r="AZ1520" i="18"/>
  <c r="AZ1737" i="18"/>
  <c r="AZ94" i="18"/>
  <c r="AZ62" i="18"/>
  <c r="AZ30" i="18"/>
  <c r="AZ1225" i="18"/>
  <c r="AZ1257" i="18"/>
  <c r="BA1738" i="18"/>
  <c r="AZ1946" i="18" l="1"/>
  <c r="AU373" i="11" l="1"/>
  <c r="AV371" i="11"/>
  <c r="AJ380" i="11" l="1"/>
  <c r="AN380" i="11"/>
  <c r="AR380" i="11"/>
  <c r="AO380" i="11"/>
  <c r="AS380" i="11"/>
  <c r="AP380" i="11"/>
  <c r="AH380" i="11"/>
  <c r="AT380" i="11"/>
  <c r="AI380" i="11"/>
  <c r="AM380" i="11"/>
  <c r="AQ380" i="11"/>
  <c r="AK380" i="11"/>
  <c r="AL380" i="11"/>
  <c r="AK380" i="5"/>
  <c r="AO380" i="5"/>
  <c r="AS380" i="5"/>
  <c r="AW380" i="5"/>
  <c r="AL380" i="5"/>
  <c r="AP380" i="5"/>
  <c r="AT380" i="5"/>
  <c r="AQ380" i="5"/>
  <c r="AM380" i="5"/>
  <c r="AU380" i="5"/>
  <c r="AN380" i="5"/>
  <c r="AR380" i="5"/>
  <c r="AV380" i="5"/>
  <c r="AU362" i="11"/>
  <c r="AU366" i="11"/>
  <c r="AV367" i="11"/>
  <c r="AV363" i="11"/>
  <c r="AV359" i="11"/>
  <c r="AU370" i="11"/>
  <c r="AU209" i="11"/>
  <c r="AU213" i="11"/>
  <c r="AU217" i="11"/>
  <c r="AU221" i="11"/>
  <c r="AV222" i="11"/>
  <c r="AU225" i="11"/>
  <c r="AV226" i="11"/>
  <c r="AU229" i="11"/>
  <c r="AV230" i="11"/>
  <c r="AU233" i="11"/>
  <c r="AV234" i="11"/>
  <c r="AU237" i="11"/>
  <c r="AV238" i="11"/>
  <c r="AU241" i="11"/>
  <c r="AV242" i="11"/>
  <c r="AU245" i="11"/>
  <c r="AV246" i="11"/>
  <c r="AU249" i="11"/>
  <c r="AV250" i="11"/>
  <c r="AU253" i="11"/>
  <c r="AV254" i="11"/>
  <c r="AU257" i="11"/>
  <c r="AV258" i="11"/>
  <c r="AU261" i="11"/>
  <c r="AV262" i="11"/>
  <c r="AU265" i="11"/>
  <c r="AV266" i="11"/>
  <c r="AU269" i="11"/>
  <c r="AV270" i="11"/>
  <c r="AU273" i="11"/>
  <c r="AV274" i="11"/>
  <c r="AU277" i="11"/>
  <c r="AV278" i="11"/>
  <c r="AU281" i="11"/>
  <c r="AV282" i="11"/>
  <c r="AU285" i="11"/>
  <c r="AV286" i="11"/>
  <c r="AU289" i="11"/>
  <c r="AV290" i="11"/>
  <c r="AU293" i="11"/>
  <c r="AV294" i="11"/>
  <c r="AU297" i="11"/>
  <c r="AV298" i="11"/>
  <c r="AU301" i="11"/>
  <c r="AV302" i="11"/>
  <c r="AU305" i="11"/>
  <c r="AV306" i="11"/>
  <c r="AU309" i="11"/>
  <c r="AV310" i="11"/>
  <c r="AU313" i="11"/>
  <c r="AV314" i="11"/>
  <c r="AU317" i="11"/>
  <c r="AV318" i="11"/>
  <c r="AU321" i="11"/>
  <c r="AV322" i="11"/>
  <c r="AU325" i="11"/>
  <c r="AV326" i="11"/>
  <c r="AU329" i="11"/>
  <c r="AV330" i="11"/>
  <c r="AU333" i="11"/>
  <c r="AV334" i="11"/>
  <c r="AU337" i="11"/>
  <c r="AV338" i="11"/>
  <c r="AU341" i="11"/>
  <c r="AV342" i="11"/>
  <c r="AU345" i="11"/>
  <c r="AV346" i="11"/>
  <c r="AU369" i="11"/>
  <c r="AU175" i="11"/>
  <c r="AV176" i="11"/>
  <c r="AU179" i="11"/>
  <c r="AV180" i="11"/>
  <c r="AU259" i="11"/>
  <c r="AV260" i="11"/>
  <c r="AU263" i="11"/>
  <c r="AU267" i="11"/>
  <c r="AV268" i="11"/>
  <c r="AU271" i="11"/>
  <c r="AV272" i="11"/>
  <c r="AU275" i="11"/>
  <c r="AU279" i="11"/>
  <c r="AV280" i="11"/>
  <c r="AU283" i="11"/>
  <c r="AV284" i="11"/>
  <c r="AU287" i="11"/>
  <c r="AU291" i="11"/>
  <c r="AU295" i="11"/>
  <c r="AU335" i="11"/>
  <c r="AU339" i="11"/>
  <c r="AV340" i="11"/>
  <c r="AU343" i="11"/>
  <c r="AV344" i="11"/>
  <c r="AU347" i="11"/>
  <c r="AU351" i="11"/>
  <c r="AV352" i="11"/>
  <c r="AU355" i="11"/>
  <c r="AV377" i="11"/>
  <c r="AU377" i="11"/>
  <c r="AU349" i="11"/>
  <c r="AV350" i="11"/>
  <c r="AU353" i="11"/>
  <c r="AV354" i="11"/>
  <c r="AU357" i="11"/>
  <c r="AV370" i="11"/>
  <c r="AU83" i="11"/>
  <c r="AV84" i="11"/>
  <c r="AU87" i="11"/>
  <c r="AV88" i="11"/>
  <c r="AU91" i="11"/>
  <c r="AV92" i="11"/>
  <c r="AU95" i="11"/>
  <c r="AV96" i="11"/>
  <c r="AU99" i="11"/>
  <c r="AV100" i="11"/>
  <c r="AU103" i="11"/>
  <c r="AV104" i="11"/>
  <c r="AU107" i="11"/>
  <c r="AV108" i="11"/>
  <c r="AU111" i="11"/>
  <c r="AV112" i="11"/>
  <c r="AU115" i="11"/>
  <c r="AV116" i="11"/>
  <c r="AU119" i="11"/>
  <c r="AV120" i="11"/>
  <c r="AU123" i="11"/>
  <c r="AV124" i="11"/>
  <c r="AU127" i="11"/>
  <c r="AV128" i="11"/>
  <c r="AU131" i="11"/>
  <c r="AV132" i="11"/>
  <c r="AU135" i="11"/>
  <c r="AV136" i="11"/>
  <c r="AU139" i="11"/>
  <c r="AV140" i="11"/>
  <c r="AU143" i="11"/>
  <c r="AV144" i="11"/>
  <c r="AU147" i="11"/>
  <c r="AV148" i="11"/>
  <c r="AU151" i="11"/>
  <c r="AV152" i="11"/>
  <c r="AU155" i="11"/>
  <c r="AV156" i="11"/>
  <c r="AU159" i="11"/>
  <c r="AV160" i="11"/>
  <c r="AU163" i="11"/>
  <c r="AV164" i="11"/>
  <c r="AU167" i="11"/>
  <c r="AV168" i="11"/>
  <c r="AU171" i="11"/>
  <c r="AV172" i="11"/>
  <c r="AU183" i="11"/>
  <c r="AV184" i="11"/>
  <c r="AU187" i="11"/>
  <c r="AV188" i="11"/>
  <c r="AU191" i="11"/>
  <c r="AV192" i="11"/>
  <c r="AU195" i="11"/>
  <c r="AV196" i="11"/>
  <c r="AV292" i="11"/>
  <c r="AV296" i="11"/>
  <c r="AU299" i="11"/>
  <c r="AU359" i="11"/>
  <c r="AV358" i="11"/>
  <c r="AU361" i="11"/>
  <c r="AV362" i="11"/>
  <c r="AU3" i="11"/>
  <c r="AV4" i="11"/>
  <c r="AU7" i="11"/>
  <c r="AV8" i="11"/>
  <c r="AU11" i="11"/>
  <c r="AU15" i="11"/>
  <c r="AV16" i="11"/>
  <c r="AU19" i="11"/>
  <c r="AV20" i="11"/>
  <c r="AU23" i="11"/>
  <c r="AV24" i="11"/>
  <c r="AU27" i="11"/>
  <c r="AV28" i="11"/>
  <c r="AU31" i="11"/>
  <c r="AV32" i="11"/>
  <c r="AU35" i="11"/>
  <c r="AV36" i="11"/>
  <c r="AU39" i="11"/>
  <c r="AV40" i="11"/>
  <c r="AU43" i="11"/>
  <c r="AV44" i="11"/>
  <c r="AU47" i="11"/>
  <c r="AV48" i="11"/>
  <c r="AU51" i="11"/>
  <c r="AV52" i="11"/>
  <c r="AU55" i="11"/>
  <c r="AV56" i="11"/>
  <c r="AU59" i="11"/>
  <c r="AV60" i="11"/>
  <c r="AU63" i="11"/>
  <c r="AV64" i="11"/>
  <c r="AU67" i="11"/>
  <c r="AV68" i="11"/>
  <c r="AU71" i="11"/>
  <c r="AV72" i="11"/>
  <c r="AU75" i="11"/>
  <c r="AV76" i="11"/>
  <c r="AU79" i="11"/>
  <c r="AV80" i="11"/>
  <c r="AU199" i="11"/>
  <c r="AV200" i="11"/>
  <c r="AU203" i="11"/>
  <c r="AV204" i="11"/>
  <c r="AU207" i="11"/>
  <c r="AV208" i="11"/>
  <c r="AU211" i="11"/>
  <c r="AV212" i="11"/>
  <c r="AU215" i="11"/>
  <c r="AV216" i="11"/>
  <c r="AU219" i="11"/>
  <c r="AV220" i="11"/>
  <c r="AU223" i="11"/>
  <c r="AU251" i="11"/>
  <c r="AV252" i="11"/>
  <c r="AU255" i="11"/>
  <c r="AV256" i="11"/>
  <c r="AV276" i="11"/>
  <c r="AV332" i="11"/>
  <c r="AV336" i="11"/>
  <c r="AU367" i="11"/>
  <c r="AV368" i="11"/>
  <c r="AU4" i="11"/>
  <c r="AU8" i="11"/>
  <c r="AU48" i="11"/>
  <c r="AU52" i="11"/>
  <c r="AU56" i="11"/>
  <c r="AU60" i="11"/>
  <c r="AU64" i="11"/>
  <c r="AU68" i="11"/>
  <c r="AU72" i="11"/>
  <c r="AU92" i="11"/>
  <c r="AV12" i="11"/>
  <c r="AV5" i="11"/>
  <c r="AV9" i="11"/>
  <c r="AU12" i="11"/>
  <c r="AV13" i="11"/>
  <c r="AU16" i="11"/>
  <c r="AV17" i="11"/>
  <c r="AU20" i="11"/>
  <c r="AV21" i="11"/>
  <c r="AU24" i="11"/>
  <c r="AV25" i="11"/>
  <c r="AU28" i="11"/>
  <c r="AV29" i="11"/>
  <c r="AU32" i="11"/>
  <c r="AV33" i="11"/>
  <c r="AU36" i="11"/>
  <c r="AV37" i="11"/>
  <c r="AU40" i="11"/>
  <c r="AV2" i="11"/>
  <c r="AU5" i="11"/>
  <c r="AV6" i="11"/>
  <c r="AU9" i="11"/>
  <c r="AV10" i="11"/>
  <c r="AU13" i="11"/>
  <c r="AV14" i="11"/>
  <c r="AU17" i="11"/>
  <c r="AV18" i="11"/>
  <c r="AU21" i="11"/>
  <c r="AV22" i="11"/>
  <c r="AU25" i="11"/>
  <c r="AV26" i="11"/>
  <c r="AU29" i="11"/>
  <c r="AV30" i="11"/>
  <c r="AU33" i="11"/>
  <c r="AV34" i="11"/>
  <c r="AU37" i="11"/>
  <c r="AU2" i="11"/>
  <c r="AV3" i="11"/>
  <c r="AU6" i="11"/>
  <c r="AV7" i="11"/>
  <c r="AU10" i="11"/>
  <c r="AV11" i="11"/>
  <c r="AU14" i="11"/>
  <c r="AV15" i="11"/>
  <c r="AU18" i="11"/>
  <c r="AV19" i="11"/>
  <c r="AU22" i="11"/>
  <c r="AV23" i="11"/>
  <c r="AU26" i="11"/>
  <c r="AV27" i="11"/>
  <c r="AU30" i="11"/>
  <c r="AV31" i="11"/>
  <c r="AU34" i="11"/>
  <c r="AV35" i="11"/>
  <c r="AU38" i="11"/>
  <c r="AV41" i="11"/>
  <c r="AU44" i="11"/>
  <c r="AV45" i="11"/>
  <c r="AV49" i="11"/>
  <c r="AV53" i="11"/>
  <c r="AV57" i="11"/>
  <c r="AV61" i="11"/>
  <c r="AV65" i="11"/>
  <c r="AV69" i="11"/>
  <c r="AV73" i="11"/>
  <c r="AU76" i="11"/>
  <c r="AV77" i="11"/>
  <c r="AU80" i="11"/>
  <c r="AV81" i="11"/>
  <c r="AU84" i="11"/>
  <c r="AW84" i="11" s="1"/>
  <c r="AV85" i="11"/>
  <c r="AU88" i="11"/>
  <c r="AW88" i="11" s="1"/>
  <c r="AV89" i="11"/>
  <c r="AV93" i="11"/>
  <c r="AU96" i="11"/>
  <c r="AV97" i="11"/>
  <c r="AU100" i="11"/>
  <c r="AV101" i="11"/>
  <c r="AU104" i="11"/>
  <c r="AV105" i="11"/>
  <c r="AU108" i="11"/>
  <c r="AV109" i="11"/>
  <c r="AU112" i="11"/>
  <c r="AV113" i="11"/>
  <c r="AU116" i="11"/>
  <c r="AV117" i="11"/>
  <c r="AU120" i="11"/>
  <c r="AV121" i="11"/>
  <c r="AU124" i="11"/>
  <c r="AV125" i="11"/>
  <c r="AU128" i="11"/>
  <c r="AV129" i="11"/>
  <c r="AU132" i="11"/>
  <c r="AV133" i="11"/>
  <c r="AU136" i="11"/>
  <c r="AV137" i="11"/>
  <c r="AU140" i="11"/>
  <c r="AV141" i="11"/>
  <c r="AU144" i="11"/>
  <c r="AV145" i="11"/>
  <c r="AU148" i="11"/>
  <c r="AV149" i="11"/>
  <c r="AU152" i="11"/>
  <c r="AV153" i="11"/>
  <c r="AU156" i="11"/>
  <c r="AV157" i="11"/>
  <c r="AU160" i="11"/>
  <c r="AV161" i="11"/>
  <c r="AU164" i="11"/>
  <c r="AV165" i="11"/>
  <c r="AU168" i="11"/>
  <c r="AV169" i="11"/>
  <c r="AU172" i="11"/>
  <c r="AV173" i="11"/>
  <c r="AU176" i="11"/>
  <c r="AV177" i="11"/>
  <c r="AU180" i="11"/>
  <c r="AV181" i="11"/>
  <c r="AU184" i="11"/>
  <c r="AV185" i="11"/>
  <c r="AU188" i="11"/>
  <c r="AV189" i="11"/>
  <c r="AU192" i="11"/>
  <c r="AV193" i="11"/>
  <c r="AU196" i="11"/>
  <c r="AV197" i="11"/>
  <c r="AU200" i="11"/>
  <c r="AV201" i="11"/>
  <c r="AU204" i="11"/>
  <c r="AV38" i="11"/>
  <c r="AU41" i="11"/>
  <c r="AV42" i="11"/>
  <c r="AU45" i="11"/>
  <c r="AV46" i="11"/>
  <c r="AU49" i="11"/>
  <c r="AV50" i="11"/>
  <c r="AU53" i="11"/>
  <c r="AV54" i="11"/>
  <c r="AU57" i="11"/>
  <c r="AV58" i="11"/>
  <c r="AU61" i="11"/>
  <c r="AV62" i="11"/>
  <c r="AU65" i="11"/>
  <c r="AV66" i="11"/>
  <c r="AU69" i="11"/>
  <c r="AV70" i="11"/>
  <c r="AU73" i="11"/>
  <c r="AV74" i="11"/>
  <c r="AU77" i="11"/>
  <c r="AV78" i="11"/>
  <c r="AU81" i="11"/>
  <c r="AV82" i="11"/>
  <c r="AU85" i="11"/>
  <c r="AV86" i="11"/>
  <c r="AU89" i="11"/>
  <c r="AV90" i="11"/>
  <c r="AU93" i="11"/>
  <c r="AV94" i="11"/>
  <c r="AU97" i="11"/>
  <c r="AV98" i="11"/>
  <c r="AU101" i="11"/>
  <c r="AV102" i="11"/>
  <c r="AU105" i="11"/>
  <c r="AV106" i="11"/>
  <c r="AU109" i="11"/>
  <c r="AV110" i="11"/>
  <c r="AU113" i="11"/>
  <c r="AV114" i="11"/>
  <c r="AU117" i="11"/>
  <c r="AV118" i="11"/>
  <c r="AU121" i="11"/>
  <c r="AV122" i="11"/>
  <c r="AU125" i="11"/>
  <c r="AV126" i="11"/>
  <c r="AU129" i="11"/>
  <c r="AV130" i="11"/>
  <c r="AU133" i="11"/>
  <c r="AV134" i="11"/>
  <c r="AU137" i="11"/>
  <c r="AV138" i="11"/>
  <c r="AU141" i="11"/>
  <c r="AV142" i="11"/>
  <c r="AU145" i="11"/>
  <c r="AV146" i="11"/>
  <c r="AU149" i="11"/>
  <c r="AV150" i="11"/>
  <c r="AU153" i="11"/>
  <c r="AV154" i="11"/>
  <c r="AU157" i="11"/>
  <c r="AV158" i="11"/>
  <c r="AU161" i="11"/>
  <c r="AV162" i="11"/>
  <c r="AU165" i="11"/>
  <c r="AV166" i="11"/>
  <c r="AU169" i="11"/>
  <c r="AV170" i="11"/>
  <c r="AU173" i="11"/>
  <c r="AV174" i="11"/>
  <c r="AU177" i="11"/>
  <c r="AV178" i="11"/>
  <c r="AU181" i="11"/>
  <c r="AV182" i="11"/>
  <c r="AU185" i="11"/>
  <c r="AV186" i="11"/>
  <c r="AU189" i="11"/>
  <c r="AV190" i="11"/>
  <c r="AU193" i="11"/>
  <c r="AV194" i="11"/>
  <c r="AU197" i="11"/>
  <c r="AV198" i="11"/>
  <c r="AU201" i="11"/>
  <c r="AV202" i="11"/>
  <c r="AU205" i="11"/>
  <c r="AV206" i="11"/>
  <c r="AV39" i="11"/>
  <c r="AU42" i="11"/>
  <c r="AV43" i="11"/>
  <c r="AU46" i="11"/>
  <c r="AV47" i="11"/>
  <c r="AU50" i="11"/>
  <c r="AV51" i="11"/>
  <c r="AU54" i="11"/>
  <c r="AV55" i="11"/>
  <c r="AU58" i="11"/>
  <c r="AV59" i="11"/>
  <c r="AU62" i="11"/>
  <c r="AV63" i="11"/>
  <c r="AU66" i="11"/>
  <c r="AV67" i="11"/>
  <c r="AU70" i="11"/>
  <c r="AV71" i="11"/>
  <c r="AU74" i="11"/>
  <c r="AV75" i="11"/>
  <c r="AU78" i="11"/>
  <c r="AV79" i="11"/>
  <c r="AU82" i="11"/>
  <c r="AV83" i="11"/>
  <c r="AU86" i="11"/>
  <c r="AV87" i="11"/>
  <c r="AU90" i="11"/>
  <c r="AV91" i="11"/>
  <c r="AU94" i="11"/>
  <c r="AV95" i="11"/>
  <c r="AU98" i="11"/>
  <c r="AV99" i="11"/>
  <c r="AU102" i="11"/>
  <c r="AV103" i="11"/>
  <c r="AU106" i="11"/>
  <c r="AV107" i="11"/>
  <c r="AU110" i="11"/>
  <c r="AV111" i="11"/>
  <c r="AU114" i="11"/>
  <c r="AV115" i="11"/>
  <c r="AU118" i="11"/>
  <c r="AV119" i="11"/>
  <c r="AU122" i="11"/>
  <c r="AV123" i="11"/>
  <c r="AU126" i="11"/>
  <c r="AV127" i="11"/>
  <c r="AU130" i="11"/>
  <c r="AV131" i="11"/>
  <c r="AU134" i="11"/>
  <c r="AV135" i="11"/>
  <c r="AU138" i="11"/>
  <c r="AV139" i="11"/>
  <c r="AU142" i="11"/>
  <c r="AV143" i="11"/>
  <c r="AU146" i="11"/>
  <c r="AV147" i="11"/>
  <c r="AU150" i="11"/>
  <c r="AV151" i="11"/>
  <c r="AU154" i="11"/>
  <c r="AV155" i="11"/>
  <c r="AU158" i="11"/>
  <c r="AV159" i="11"/>
  <c r="AU162" i="11"/>
  <c r="AV163" i="11"/>
  <c r="AU166" i="11"/>
  <c r="AV167" i="11"/>
  <c r="AU170" i="11"/>
  <c r="AV171" i="11"/>
  <c r="AU174" i="11"/>
  <c r="AV175" i="11"/>
  <c r="AU178" i="11"/>
  <c r="AV179" i="11"/>
  <c r="AU182" i="11"/>
  <c r="AV183" i="11"/>
  <c r="AU186" i="11"/>
  <c r="AV187" i="11"/>
  <c r="AU190" i="11"/>
  <c r="AV191" i="11"/>
  <c r="AU194" i="11"/>
  <c r="AV195" i="11"/>
  <c r="AU198" i="11"/>
  <c r="AV199" i="11"/>
  <c r="AU202" i="11"/>
  <c r="AV203" i="11"/>
  <c r="AV224" i="11"/>
  <c r="AU227" i="11"/>
  <c r="AV228" i="11"/>
  <c r="AU231" i="11"/>
  <c r="AV232" i="11"/>
  <c r="AU235" i="11"/>
  <c r="AV236" i="11"/>
  <c r="AU239" i="11"/>
  <c r="AV240" i="11"/>
  <c r="AU243" i="11"/>
  <c r="AV244" i="11"/>
  <c r="AU247" i="11"/>
  <c r="AV248" i="11"/>
  <c r="AV264" i="11"/>
  <c r="AV288" i="11"/>
  <c r="AV300" i="11"/>
  <c r="AU303" i="11"/>
  <c r="AV304" i="11"/>
  <c r="AU307" i="11"/>
  <c r="AV308" i="11"/>
  <c r="AU311" i="11"/>
  <c r="AV312" i="11"/>
  <c r="AU315" i="11"/>
  <c r="AV316" i="11"/>
  <c r="AU319" i="11"/>
  <c r="AV320" i="11"/>
  <c r="AU323" i="11"/>
  <c r="AV324" i="11"/>
  <c r="AU327" i="11"/>
  <c r="AV328" i="11"/>
  <c r="AU331" i="11"/>
  <c r="AV348" i="11"/>
  <c r="AV356" i="11"/>
  <c r="AV360" i="11"/>
  <c r="AU363" i="11"/>
  <c r="AV364" i="11"/>
  <c r="AU371" i="11"/>
  <c r="AW371" i="11" s="1"/>
  <c r="AV372" i="11"/>
  <c r="AV205" i="11"/>
  <c r="AU208" i="11"/>
  <c r="AV209" i="11"/>
  <c r="AU212" i="11"/>
  <c r="AV213" i="11"/>
  <c r="AU216" i="11"/>
  <c r="AV217" i="11"/>
  <c r="AU220" i="11"/>
  <c r="AV221" i="11"/>
  <c r="AU224" i="11"/>
  <c r="AV225" i="11"/>
  <c r="AU228" i="11"/>
  <c r="AV229" i="11"/>
  <c r="AU232" i="11"/>
  <c r="AV233" i="11"/>
  <c r="AU236" i="11"/>
  <c r="AV237" i="11"/>
  <c r="AU240" i="11"/>
  <c r="AV241" i="11"/>
  <c r="AU244" i="11"/>
  <c r="AV245" i="11"/>
  <c r="AU248" i="11"/>
  <c r="AV249" i="11"/>
  <c r="AU252" i="11"/>
  <c r="AV253" i="11"/>
  <c r="AU256" i="11"/>
  <c r="AV257" i="11"/>
  <c r="AU260" i="11"/>
  <c r="AV261" i="11"/>
  <c r="AU264" i="11"/>
  <c r="AV265" i="11"/>
  <c r="AU268" i="11"/>
  <c r="AV269" i="11"/>
  <c r="AU272" i="11"/>
  <c r="AV273" i="11"/>
  <c r="AU276" i="11"/>
  <c r="AV277" i="11"/>
  <c r="AU280" i="11"/>
  <c r="AV281" i="11"/>
  <c r="AU284" i="11"/>
  <c r="AV285" i="11"/>
  <c r="AU288" i="11"/>
  <c r="AV289" i="11"/>
  <c r="AU292" i="11"/>
  <c r="AW292" i="11" s="1"/>
  <c r="AV293" i="11"/>
  <c r="AU296" i="11"/>
  <c r="AV297" i="11"/>
  <c r="AU300" i="11"/>
  <c r="AV301" i="11"/>
  <c r="AU304" i="11"/>
  <c r="AV305" i="11"/>
  <c r="AU308" i="11"/>
  <c r="AV309" i="11"/>
  <c r="AU312" i="11"/>
  <c r="AV313" i="11"/>
  <c r="AU316" i="11"/>
  <c r="AV317" i="11"/>
  <c r="AU320" i="11"/>
  <c r="AV321" i="11"/>
  <c r="AU324" i="11"/>
  <c r="AV325" i="11"/>
  <c r="AU328" i="11"/>
  <c r="AV329" i="11"/>
  <c r="AU332" i="11"/>
  <c r="AV333" i="11"/>
  <c r="AU336" i="11"/>
  <c r="AV337" i="11"/>
  <c r="AU340" i="11"/>
  <c r="AV341" i="11"/>
  <c r="AU344" i="11"/>
  <c r="AV345" i="11"/>
  <c r="AU348" i="11"/>
  <c r="AV349" i="11"/>
  <c r="AU352" i="11"/>
  <c r="AV353" i="11"/>
  <c r="AU356" i="11"/>
  <c r="AV357" i="11"/>
  <c r="AU360" i="11"/>
  <c r="AV361" i="11"/>
  <c r="AU364" i="11"/>
  <c r="AV365" i="11"/>
  <c r="AU368" i="11"/>
  <c r="AV369" i="11"/>
  <c r="AU372" i="11"/>
  <c r="AV373" i="11"/>
  <c r="AV210" i="11"/>
  <c r="AV214" i="11"/>
  <c r="AV218" i="11"/>
  <c r="AU365" i="11"/>
  <c r="AV366" i="11"/>
  <c r="AU206" i="11"/>
  <c r="AV207" i="11"/>
  <c r="AU210" i="11"/>
  <c r="AV211" i="11"/>
  <c r="AU214" i="11"/>
  <c r="AV215" i="11"/>
  <c r="AU218" i="11"/>
  <c r="AV219" i="11"/>
  <c r="AU222" i="11"/>
  <c r="AV223" i="11"/>
  <c r="AU226" i="11"/>
  <c r="AV227" i="11"/>
  <c r="AU230" i="11"/>
  <c r="AV231" i="11"/>
  <c r="AU234" i="11"/>
  <c r="AV235" i="11"/>
  <c r="AU238" i="11"/>
  <c r="AV239" i="11"/>
  <c r="AU242" i="11"/>
  <c r="AV243" i="11"/>
  <c r="AU246" i="11"/>
  <c r="AV247" i="11"/>
  <c r="AU250" i="11"/>
  <c r="AV251" i="11"/>
  <c r="AU254" i="11"/>
  <c r="AV255" i="11"/>
  <c r="AU258" i="11"/>
  <c r="AV259" i="11"/>
  <c r="AU262" i="11"/>
  <c r="AV263" i="11"/>
  <c r="AU266" i="11"/>
  <c r="AV267" i="11"/>
  <c r="AU270" i="11"/>
  <c r="AV271" i="11"/>
  <c r="AU274" i="11"/>
  <c r="AV275" i="11"/>
  <c r="AU278" i="11"/>
  <c r="AV279" i="11"/>
  <c r="AU282" i="11"/>
  <c r="AV283" i="11"/>
  <c r="AU286" i="11"/>
  <c r="AV287" i="11"/>
  <c r="AU290" i="11"/>
  <c r="AV291" i="11"/>
  <c r="AU294" i="11"/>
  <c r="AV295" i="11"/>
  <c r="AU298" i="11"/>
  <c r="AV299" i="11"/>
  <c r="AU302" i="11"/>
  <c r="AV303" i="11"/>
  <c r="AU306" i="11"/>
  <c r="AV307" i="11"/>
  <c r="AU310" i="11"/>
  <c r="AV311" i="11"/>
  <c r="AU314" i="11"/>
  <c r="AV315" i="11"/>
  <c r="AU318" i="11"/>
  <c r="AV319" i="11"/>
  <c r="AU322" i="11"/>
  <c r="AV323" i="11"/>
  <c r="AU326" i="11"/>
  <c r="AV327" i="11"/>
  <c r="AU330" i="11"/>
  <c r="AV331" i="11"/>
  <c r="AU334" i="11"/>
  <c r="AV335" i="11"/>
  <c r="AU338" i="11"/>
  <c r="AV339" i="11"/>
  <c r="AU342" i="11"/>
  <c r="AV343" i="11"/>
  <c r="AU346" i="11"/>
  <c r="AV347" i="11"/>
  <c r="AU350" i="11"/>
  <c r="AV351" i="11"/>
  <c r="AU354" i="11"/>
  <c r="AV355" i="11"/>
  <c r="AU358" i="11"/>
  <c r="BA1925" i="18"/>
  <c r="BA1924" i="18"/>
  <c r="BA1761" i="18"/>
  <c r="BA1760" i="18"/>
  <c r="BA1759" i="18"/>
  <c r="BA1758" i="18"/>
  <c r="BA1757" i="18"/>
  <c r="BA1756" i="18"/>
  <c r="BA1755" i="18"/>
  <c r="BA1754" i="18"/>
  <c r="BA1753" i="18"/>
  <c r="BA1752" i="18"/>
  <c r="BA1751" i="18"/>
  <c r="BA1750" i="18"/>
  <c r="BA1749" i="18"/>
  <c r="BA1748" i="18"/>
  <c r="BA1747" i="18"/>
  <c r="BA1746" i="18"/>
  <c r="BA1745" i="18"/>
  <c r="BA1744" i="18"/>
  <c r="BA1743" i="18"/>
  <c r="BA1742" i="18"/>
  <c r="BA1741" i="18"/>
  <c r="BA1740" i="18"/>
  <c r="BA1739" i="18"/>
  <c r="BB1738" i="18"/>
  <c r="BA1737" i="18"/>
  <c r="BA1736" i="18"/>
  <c r="BA1735" i="18"/>
  <c r="BA1734" i="18"/>
  <c r="BA1733" i="18"/>
  <c r="BA1732" i="18"/>
  <c r="BA1731" i="18"/>
  <c r="BA1730" i="18"/>
  <c r="BA1729" i="18"/>
  <c r="BA1728" i="18"/>
  <c r="BA1727" i="18"/>
  <c r="BA1726" i="18"/>
  <c r="BA1725" i="18"/>
  <c r="BA1724" i="18"/>
  <c r="BA1723" i="18"/>
  <c r="BA1722" i="18"/>
  <c r="BA1721" i="18"/>
  <c r="BA1720" i="18"/>
  <c r="BA1719" i="18"/>
  <c r="BA1718" i="18"/>
  <c r="BA1717" i="18"/>
  <c r="BA1716" i="18"/>
  <c r="BA1715" i="18"/>
  <c r="BA1714" i="18"/>
  <c r="BA1713" i="18"/>
  <c r="BA1712" i="18"/>
  <c r="BA1711" i="18"/>
  <c r="BA1710" i="18"/>
  <c r="BA1709" i="18"/>
  <c r="BA1708" i="18"/>
  <c r="BA1707" i="18"/>
  <c r="BA1706" i="18"/>
  <c r="BA1705" i="18"/>
  <c r="BA1704" i="18"/>
  <c r="BA1703" i="18"/>
  <c r="BA1702" i="18"/>
  <c r="BA1701" i="18"/>
  <c r="BA1700" i="18"/>
  <c r="BA1699" i="18"/>
  <c r="BA1698" i="18"/>
  <c r="BA1697" i="18"/>
  <c r="BA1696" i="18"/>
  <c r="BA1695" i="18"/>
  <c r="BA1694" i="18"/>
  <c r="BA1693" i="18"/>
  <c r="BA1692" i="18"/>
  <c r="BA1691" i="18"/>
  <c r="BA1690" i="18"/>
  <c r="BA1689" i="18"/>
  <c r="BA1688" i="18"/>
  <c r="BA1687" i="18"/>
  <c r="BA1686" i="18"/>
  <c r="BA1685" i="18"/>
  <c r="BA1684" i="18"/>
  <c r="BA1683" i="18"/>
  <c r="BA1682" i="18"/>
  <c r="BA1681" i="18"/>
  <c r="BA1680" i="18"/>
  <c r="BA1679" i="18"/>
  <c r="BA1678" i="18"/>
  <c r="BA1677" i="18"/>
  <c r="BA1676" i="18"/>
  <c r="BA1675" i="18"/>
  <c r="BA1674" i="18"/>
  <c r="BA1673" i="18"/>
  <c r="BA1672" i="18"/>
  <c r="BA1671" i="18"/>
  <c r="BA1670" i="18"/>
  <c r="BA1669" i="18"/>
  <c r="BA1668" i="18"/>
  <c r="BA1667" i="18"/>
  <c r="BA1666" i="18"/>
  <c r="BA1665" i="18"/>
  <c r="BA1664" i="18"/>
  <c r="BA1663" i="18"/>
  <c r="BA1662" i="18"/>
  <c r="BA1661" i="18"/>
  <c r="BA1660" i="18"/>
  <c r="BA1659" i="18"/>
  <c r="BA1658" i="18"/>
  <c r="BA1657" i="18"/>
  <c r="BA1656" i="18"/>
  <c r="BA1655" i="18"/>
  <c r="BA1654" i="18"/>
  <c r="BA1653" i="18"/>
  <c r="BA1652" i="18"/>
  <c r="BA1651" i="18"/>
  <c r="BA1650" i="18"/>
  <c r="BA1649" i="18"/>
  <c r="BA1648" i="18"/>
  <c r="BA1647" i="18"/>
  <c r="BA1646" i="18"/>
  <c r="BA1645" i="18"/>
  <c r="BA1644" i="18"/>
  <c r="BA1643" i="18"/>
  <c r="BA1642" i="18"/>
  <c r="BA1641" i="18"/>
  <c r="BA1640" i="18"/>
  <c r="BA1639" i="18"/>
  <c r="BA1638" i="18"/>
  <c r="BA1637" i="18"/>
  <c r="BA1636" i="18"/>
  <c r="BA1635" i="18"/>
  <c r="BA1634" i="18"/>
  <c r="BA1633" i="18"/>
  <c r="BA1632" i="18"/>
  <c r="BA1631" i="18"/>
  <c r="BA1630" i="18"/>
  <c r="BA1629" i="18"/>
  <c r="BA1628" i="18"/>
  <c r="BA1627" i="18"/>
  <c r="BA1626" i="18"/>
  <c r="BA1625" i="18"/>
  <c r="BA1624" i="18"/>
  <c r="BA1623" i="18"/>
  <c r="BA1622" i="18"/>
  <c r="BA1621" i="18"/>
  <c r="BA1620" i="18"/>
  <c r="BA1619" i="18"/>
  <c r="BA1618" i="18"/>
  <c r="BA1617" i="18"/>
  <c r="BA1616" i="18"/>
  <c r="BA1615" i="18"/>
  <c r="BA1614" i="18"/>
  <c r="BA1613" i="18"/>
  <c r="BA1612" i="18"/>
  <c r="BA1611" i="18"/>
  <c r="BA1610" i="18"/>
  <c r="BA1609" i="18"/>
  <c r="BA1608" i="18"/>
  <c r="BA1607" i="18"/>
  <c r="BA1606" i="18"/>
  <c r="BA1605" i="18"/>
  <c r="BA1604" i="18"/>
  <c r="BA1603" i="18"/>
  <c r="BA1602" i="18"/>
  <c r="BA1601" i="18"/>
  <c r="BA1600" i="18"/>
  <c r="BA1599" i="18"/>
  <c r="BA1598" i="18"/>
  <c r="BA1597" i="18"/>
  <c r="BA1596" i="18"/>
  <c r="BA1595" i="18"/>
  <c r="BA1594" i="18"/>
  <c r="BA1593" i="18"/>
  <c r="BA1592" i="18"/>
  <c r="BA1591" i="18"/>
  <c r="BA1590" i="18"/>
  <c r="BA1589" i="18"/>
  <c r="BA1588" i="18"/>
  <c r="BA1587" i="18"/>
  <c r="BA1586" i="18"/>
  <c r="BA1585" i="18"/>
  <c r="BA1584" i="18"/>
  <c r="BA1583" i="18"/>
  <c r="BA1582" i="18"/>
  <c r="BA1581" i="18"/>
  <c r="BA1580" i="18"/>
  <c r="BA1579" i="18"/>
  <c r="BA1578" i="18"/>
  <c r="BA1577" i="18"/>
  <c r="BA1576" i="18"/>
  <c r="BA1575" i="18"/>
  <c r="BA1574" i="18"/>
  <c r="BA1573" i="18"/>
  <c r="BA1572" i="18"/>
  <c r="BA1571" i="18"/>
  <c r="BA1570" i="18"/>
  <c r="BA1569" i="18"/>
  <c r="BA1568" i="18"/>
  <c r="BA1567" i="18"/>
  <c r="BA1566" i="18"/>
  <c r="BA1565" i="18"/>
  <c r="BA1564" i="18"/>
  <c r="BA1563" i="18"/>
  <c r="BA1562" i="18"/>
  <c r="BA1561" i="18"/>
  <c r="BA1560" i="18"/>
  <c r="BA1559" i="18"/>
  <c r="BA1558" i="18"/>
  <c r="BA1557" i="18"/>
  <c r="BA1556" i="18"/>
  <c r="BA1555" i="18"/>
  <c r="BA1554" i="18"/>
  <c r="BA1553" i="18"/>
  <c r="BA1552" i="18"/>
  <c r="BA1551" i="18"/>
  <c r="BA1550" i="18"/>
  <c r="BA1549" i="18"/>
  <c r="BA1548" i="18"/>
  <c r="BA1547" i="18"/>
  <c r="BA1546" i="18"/>
  <c r="BA1545" i="18"/>
  <c r="BA1544" i="18"/>
  <c r="BA1543" i="18"/>
  <c r="BA1542" i="18"/>
  <c r="BA1541" i="18"/>
  <c r="BA1540" i="18"/>
  <c r="BA1539" i="18"/>
  <c r="BA1538" i="18"/>
  <c r="BA1537" i="18"/>
  <c r="BA1536" i="18"/>
  <c r="BA1535" i="18"/>
  <c r="BA1534" i="18"/>
  <c r="BA1533" i="18"/>
  <c r="BA1532" i="18"/>
  <c r="BA1531" i="18"/>
  <c r="BA1530" i="18"/>
  <c r="BA1529" i="18"/>
  <c r="BA1528" i="18"/>
  <c r="BA1527" i="18"/>
  <c r="BA1526" i="18"/>
  <c r="BA1525" i="18"/>
  <c r="BA1524" i="18"/>
  <c r="BA1523" i="18"/>
  <c r="BA1522" i="18"/>
  <c r="BA1521" i="18"/>
  <c r="BA1520" i="18"/>
  <c r="BA1519" i="18"/>
  <c r="BA1518" i="18"/>
  <c r="BA1517" i="18"/>
  <c r="BA1516" i="18"/>
  <c r="BA1515" i="18"/>
  <c r="BA1514" i="18"/>
  <c r="BA1513" i="18"/>
  <c r="BA1512" i="18"/>
  <c r="BA1511" i="18"/>
  <c r="BA1510" i="18"/>
  <c r="BA1509" i="18"/>
  <c r="BA1508" i="18"/>
  <c r="BA1507" i="18"/>
  <c r="BA1506" i="18"/>
  <c r="BA1505" i="18"/>
  <c r="BA1504" i="18"/>
  <c r="BA1503" i="18"/>
  <c r="BA1502" i="18"/>
  <c r="BA1501" i="18"/>
  <c r="BA1500" i="18"/>
  <c r="BA1499" i="18"/>
  <c r="BA1498" i="18"/>
  <c r="BA1497" i="18"/>
  <c r="BA1496" i="18"/>
  <c r="BA1495" i="18"/>
  <c r="BA1494" i="18"/>
  <c r="BA1493" i="18"/>
  <c r="BA1492" i="18"/>
  <c r="BA1491" i="18"/>
  <c r="BA1490" i="18"/>
  <c r="BA1489" i="18"/>
  <c r="BA1488" i="18"/>
  <c r="BA1487" i="18"/>
  <c r="BA1486" i="18"/>
  <c r="BA1485" i="18"/>
  <c r="BA1484" i="18"/>
  <c r="BA1483" i="18"/>
  <c r="BA1482" i="18"/>
  <c r="BA1481" i="18"/>
  <c r="BA1480" i="18"/>
  <c r="BA1479" i="18"/>
  <c r="BA1478" i="18"/>
  <c r="BA1477" i="18"/>
  <c r="BA1476" i="18"/>
  <c r="BA1475" i="18"/>
  <c r="BA1474" i="18"/>
  <c r="BA1473" i="18"/>
  <c r="BA1472" i="18"/>
  <c r="BA1471" i="18"/>
  <c r="BA1470" i="18"/>
  <c r="BA1469" i="18"/>
  <c r="BA1468" i="18"/>
  <c r="BA1467" i="18"/>
  <c r="BA1466" i="18"/>
  <c r="BA1465" i="18"/>
  <c r="BA1464" i="18"/>
  <c r="BA1463" i="18"/>
  <c r="BA1462" i="18"/>
  <c r="BA1461" i="18"/>
  <c r="BA1460" i="18"/>
  <c r="BA1459" i="18"/>
  <c r="BA1458" i="18"/>
  <c r="BA1457" i="18"/>
  <c r="BA1456" i="18"/>
  <c r="BA1455" i="18"/>
  <c r="BA1454" i="18"/>
  <c r="BA1453" i="18"/>
  <c r="BA1452" i="18"/>
  <c r="BA1451" i="18"/>
  <c r="BA1450" i="18"/>
  <c r="BA1449" i="18"/>
  <c r="BA1448" i="18"/>
  <c r="BA1447" i="18"/>
  <c r="BA1446" i="18"/>
  <c r="BA1445" i="18"/>
  <c r="BA1444" i="18"/>
  <c r="BA1443" i="18"/>
  <c r="BA1442" i="18"/>
  <c r="BA1441" i="18"/>
  <c r="BA1440" i="18"/>
  <c r="BA1439" i="18"/>
  <c r="BA1438" i="18"/>
  <c r="BA1437" i="18"/>
  <c r="BA1436" i="18"/>
  <c r="BA1435" i="18"/>
  <c r="BA1434" i="18"/>
  <c r="BA1433" i="18"/>
  <c r="BA1432" i="18"/>
  <c r="BA1431" i="18"/>
  <c r="BA1430" i="18"/>
  <c r="BA1429" i="18"/>
  <c r="BA1428" i="18"/>
  <c r="BA1427" i="18"/>
  <c r="BA1426" i="18"/>
  <c r="BA1425" i="18"/>
  <c r="BA1424" i="18"/>
  <c r="BA1423" i="18"/>
  <c r="BA1422" i="18"/>
  <c r="BA1421" i="18"/>
  <c r="BA1420" i="18"/>
  <c r="BA1419" i="18"/>
  <c r="BA1418" i="18"/>
  <c r="BA1417" i="18"/>
  <c r="BA1416" i="18"/>
  <c r="BA1415" i="18"/>
  <c r="BA1414" i="18"/>
  <c r="BA1413" i="18"/>
  <c r="BA1412" i="18"/>
  <c r="BA1411" i="18"/>
  <c r="BA1410" i="18"/>
  <c r="BA1409" i="18"/>
  <c r="BA1408" i="18"/>
  <c r="BA1407" i="18"/>
  <c r="BA1406" i="18"/>
  <c r="BA1405" i="18"/>
  <c r="BA1404" i="18"/>
  <c r="BA1403" i="18"/>
  <c r="BA1402" i="18"/>
  <c r="BA1401" i="18"/>
  <c r="BA1400" i="18"/>
  <c r="BA1399" i="18"/>
  <c r="BA1398" i="18"/>
  <c r="BA1397" i="18"/>
  <c r="BA1396" i="18"/>
  <c r="BA1395" i="18"/>
  <c r="BA1394" i="18"/>
  <c r="BA1393" i="18"/>
  <c r="BA1392" i="18"/>
  <c r="BA1391" i="18"/>
  <c r="BA1390" i="18"/>
  <c r="BA1389" i="18"/>
  <c r="BA1388" i="18"/>
  <c r="BA1387" i="18"/>
  <c r="BA1386" i="18"/>
  <c r="BA1385" i="18"/>
  <c r="BA1384" i="18"/>
  <c r="BA1383" i="18"/>
  <c r="BA1382" i="18"/>
  <c r="BA1381" i="18"/>
  <c r="BA1380" i="18"/>
  <c r="BA1379" i="18"/>
  <c r="BA1378" i="18"/>
  <c r="BA1377" i="18"/>
  <c r="BA1376" i="18"/>
  <c r="BA1375" i="18"/>
  <c r="BA1374" i="18"/>
  <c r="BA1373" i="18"/>
  <c r="BA1372" i="18"/>
  <c r="BA1371" i="18"/>
  <c r="BA1370" i="18"/>
  <c r="BA1369" i="18"/>
  <c r="BA1368" i="18"/>
  <c r="BA1367" i="18"/>
  <c r="BA1366" i="18"/>
  <c r="BA1365" i="18"/>
  <c r="BA1364" i="18"/>
  <c r="BA1363" i="18"/>
  <c r="BA1362" i="18"/>
  <c r="BA1361" i="18"/>
  <c r="BA1360" i="18"/>
  <c r="BA1359" i="18"/>
  <c r="BA1358" i="18"/>
  <c r="BA1357" i="18"/>
  <c r="BA1356" i="18"/>
  <c r="BA1355" i="18"/>
  <c r="BA1354" i="18"/>
  <c r="BA1353" i="18"/>
  <c r="BA1352" i="18"/>
  <c r="BA1351" i="18"/>
  <c r="BA1350" i="18"/>
  <c r="BA1349" i="18"/>
  <c r="BA1348" i="18"/>
  <c r="BA1347" i="18"/>
  <c r="BA1346" i="18"/>
  <c r="BA1345" i="18"/>
  <c r="BB1345" i="18" s="1"/>
  <c r="BA1344" i="18"/>
  <c r="BA1343" i="18"/>
  <c r="BA1342" i="18"/>
  <c r="BA1341" i="18"/>
  <c r="BA1340" i="18"/>
  <c r="BA1339" i="18"/>
  <c r="BA1338" i="18"/>
  <c r="BA1337" i="18"/>
  <c r="BA1336" i="18"/>
  <c r="BA1335" i="18"/>
  <c r="BA1334" i="18"/>
  <c r="BA1333" i="18"/>
  <c r="BA1332" i="18"/>
  <c r="BA1331" i="18"/>
  <c r="BA1330" i="18"/>
  <c r="BA1329" i="18"/>
  <c r="BA1328" i="18"/>
  <c r="BA1327" i="18"/>
  <c r="BA1326" i="18"/>
  <c r="BA1325" i="18"/>
  <c r="BA1324" i="18"/>
  <c r="BA1323" i="18"/>
  <c r="BA1322" i="18"/>
  <c r="BA1321" i="18"/>
  <c r="BA1320" i="18"/>
  <c r="BA1319" i="18"/>
  <c r="BA1318" i="18"/>
  <c r="BA1317" i="18"/>
  <c r="BA1316" i="18"/>
  <c r="BA1315" i="18"/>
  <c r="BA1314" i="18"/>
  <c r="BA1313" i="18"/>
  <c r="BA1312" i="18"/>
  <c r="BA1311" i="18"/>
  <c r="BA1310" i="18"/>
  <c r="BA1309" i="18"/>
  <c r="BA1308" i="18"/>
  <c r="BA1307" i="18"/>
  <c r="BA1306" i="18"/>
  <c r="BA1305" i="18"/>
  <c r="BA1304" i="18"/>
  <c r="BA1303" i="18"/>
  <c r="BA1302" i="18"/>
  <c r="BA1301" i="18"/>
  <c r="BA1300" i="18"/>
  <c r="BA1299" i="18"/>
  <c r="BA1298" i="18"/>
  <c r="BA1297" i="18"/>
  <c r="BA1296" i="18"/>
  <c r="BA1295" i="18"/>
  <c r="BA1294" i="18"/>
  <c r="BA1293" i="18"/>
  <c r="BA1292" i="18"/>
  <c r="BA1291" i="18"/>
  <c r="BA1290" i="18"/>
  <c r="BA1289" i="18"/>
  <c r="BA1288" i="18"/>
  <c r="BA1287" i="18"/>
  <c r="BA1286" i="18"/>
  <c r="BA1285" i="18"/>
  <c r="BA1284" i="18"/>
  <c r="BA1283" i="18"/>
  <c r="BA1282" i="18"/>
  <c r="BA1281" i="18"/>
  <c r="BA1280" i="18"/>
  <c r="BA1279" i="18"/>
  <c r="BA1278" i="18"/>
  <c r="BA1277" i="18"/>
  <c r="BA1276" i="18"/>
  <c r="BA1275" i="18"/>
  <c r="BA1274" i="18"/>
  <c r="BA1273" i="18"/>
  <c r="BA1272" i="18"/>
  <c r="BA1271" i="18"/>
  <c r="BA1270" i="18"/>
  <c r="BA1269" i="18"/>
  <c r="BA1268" i="18"/>
  <c r="BA1267" i="18"/>
  <c r="BA1266" i="18"/>
  <c r="BA1265" i="18"/>
  <c r="BA1264" i="18"/>
  <c r="BA1263" i="18"/>
  <c r="BA1262" i="18"/>
  <c r="BA1261" i="18"/>
  <c r="BA1260" i="18"/>
  <c r="BA1259" i="18"/>
  <c r="BA1258" i="18"/>
  <c r="BA1257" i="18"/>
  <c r="BA1256" i="18"/>
  <c r="BA1255" i="18"/>
  <c r="BA1254" i="18"/>
  <c r="BA1253" i="18"/>
  <c r="BA1252" i="18"/>
  <c r="BA1251" i="18"/>
  <c r="BA1250" i="18"/>
  <c r="BA1249" i="18"/>
  <c r="BA1248" i="18"/>
  <c r="BA1247" i="18"/>
  <c r="BA1246" i="18"/>
  <c r="BA1245" i="18"/>
  <c r="BA1244" i="18"/>
  <c r="BA1243" i="18"/>
  <c r="BA1242" i="18"/>
  <c r="BA1241" i="18"/>
  <c r="BA1240" i="18"/>
  <c r="BA1239" i="18"/>
  <c r="BA1238" i="18"/>
  <c r="BA1237" i="18"/>
  <c r="BA1236" i="18"/>
  <c r="BA1235" i="18"/>
  <c r="BA1234" i="18"/>
  <c r="BA1233" i="18"/>
  <c r="BA1232" i="18"/>
  <c r="BA1231" i="18"/>
  <c r="BA1230" i="18"/>
  <c r="BA1229" i="18"/>
  <c r="BA1228" i="18"/>
  <c r="BA1227" i="18"/>
  <c r="BA1226" i="18"/>
  <c r="BA1225" i="18"/>
  <c r="BA1224" i="18"/>
  <c r="BA1223" i="18"/>
  <c r="BA1222" i="18"/>
  <c r="BA1221" i="18"/>
  <c r="BA1220" i="18"/>
  <c r="BA1219" i="18"/>
  <c r="BA1218" i="18"/>
  <c r="BA1217" i="18"/>
  <c r="BA1216" i="18"/>
  <c r="BA1215" i="18"/>
  <c r="BA1214" i="18"/>
  <c r="BA1213" i="18"/>
  <c r="BA1212" i="18"/>
  <c r="BA1211" i="18"/>
  <c r="BA1210" i="18"/>
  <c r="BA1209" i="18"/>
  <c r="BA1208" i="18"/>
  <c r="BA1207" i="18"/>
  <c r="BA1206" i="18"/>
  <c r="BA1205" i="18"/>
  <c r="BA1204" i="18"/>
  <c r="BA1203" i="18"/>
  <c r="BA1202" i="18"/>
  <c r="BA1201" i="18"/>
  <c r="BA1200" i="18"/>
  <c r="BA1199" i="18"/>
  <c r="BA1198" i="18"/>
  <c r="BA1197" i="18"/>
  <c r="BA1196" i="18"/>
  <c r="BA1195" i="18"/>
  <c r="BA1194" i="18"/>
  <c r="BA1193" i="18"/>
  <c r="BA1192" i="18"/>
  <c r="BA1191" i="18"/>
  <c r="BA1190" i="18"/>
  <c r="BA1189" i="18"/>
  <c r="BA1188" i="18"/>
  <c r="BA1187" i="18"/>
  <c r="BA1186" i="18"/>
  <c r="BA1185" i="18"/>
  <c r="BA1184" i="18"/>
  <c r="BA1183" i="18"/>
  <c r="BA1182" i="18"/>
  <c r="BA1181" i="18"/>
  <c r="BA1180" i="18"/>
  <c r="BA1179" i="18"/>
  <c r="BA1178" i="18"/>
  <c r="BA1177" i="18"/>
  <c r="BA1176" i="18"/>
  <c r="BA1175" i="18"/>
  <c r="BA1174" i="18"/>
  <c r="BA1173" i="18"/>
  <c r="BA1172" i="18"/>
  <c r="BA1171" i="18"/>
  <c r="BA1170" i="18"/>
  <c r="BA1169" i="18"/>
  <c r="BA1168" i="18"/>
  <c r="BA1167" i="18"/>
  <c r="BA1166" i="18"/>
  <c r="BA1165" i="18"/>
  <c r="BA1164" i="18"/>
  <c r="BA1163" i="18"/>
  <c r="BA1162" i="18"/>
  <c r="BA1161" i="18"/>
  <c r="BA1160" i="18"/>
  <c r="BA1159" i="18"/>
  <c r="BA1158" i="18"/>
  <c r="BA1157" i="18"/>
  <c r="BA1156" i="18"/>
  <c r="BA1155" i="18"/>
  <c r="BA1154" i="18"/>
  <c r="BA1153" i="18"/>
  <c r="BA1152" i="18"/>
  <c r="BA1151" i="18"/>
  <c r="BA1150" i="18"/>
  <c r="BA1149" i="18"/>
  <c r="BA1148" i="18"/>
  <c r="BA1147" i="18"/>
  <c r="BA1146" i="18"/>
  <c r="BA1145" i="18"/>
  <c r="BA1144" i="18"/>
  <c r="BA1143" i="18"/>
  <c r="BA1142" i="18"/>
  <c r="BA1141" i="18"/>
  <c r="BA1140" i="18"/>
  <c r="BA1139" i="18"/>
  <c r="BA1138" i="18"/>
  <c r="BA1137" i="18"/>
  <c r="BA1136" i="18"/>
  <c r="BA1135" i="18"/>
  <c r="BA1134" i="18"/>
  <c r="BA1133" i="18"/>
  <c r="BA1132" i="18"/>
  <c r="BA1131" i="18"/>
  <c r="BA1130" i="18"/>
  <c r="BA1129" i="18"/>
  <c r="BA1128" i="18"/>
  <c r="BA1127" i="18"/>
  <c r="BA1126" i="18"/>
  <c r="BA1125" i="18"/>
  <c r="BA1124" i="18"/>
  <c r="BA1123" i="18"/>
  <c r="BA1122" i="18"/>
  <c r="BA1121" i="18"/>
  <c r="BA1120" i="18"/>
  <c r="BA1119" i="18"/>
  <c r="BA1118" i="18"/>
  <c r="BA1117" i="18"/>
  <c r="BA1116" i="18"/>
  <c r="BA1115" i="18"/>
  <c r="BA1114" i="18"/>
  <c r="BA1113" i="18"/>
  <c r="BA1112" i="18"/>
  <c r="BA1111" i="18"/>
  <c r="BA1110" i="18"/>
  <c r="BA1109" i="18"/>
  <c r="BA1108" i="18"/>
  <c r="BA1107" i="18"/>
  <c r="BA1106" i="18"/>
  <c r="BA1105" i="18"/>
  <c r="BA1104" i="18"/>
  <c r="BA1103" i="18"/>
  <c r="BA1102" i="18"/>
  <c r="BA1101" i="18"/>
  <c r="BA1100" i="18"/>
  <c r="BA1099" i="18"/>
  <c r="BA1098" i="18"/>
  <c r="BA1097" i="18"/>
  <c r="BA1096" i="18"/>
  <c r="BA1095" i="18"/>
  <c r="BA1094" i="18"/>
  <c r="BA1093" i="18"/>
  <c r="BA1092" i="18"/>
  <c r="BA1091" i="18"/>
  <c r="BA1090" i="18"/>
  <c r="BA1089" i="18"/>
  <c r="BA1088" i="18"/>
  <c r="BA1087" i="18"/>
  <c r="BA1086" i="18"/>
  <c r="BA1085" i="18"/>
  <c r="BA1084" i="18"/>
  <c r="BA1083" i="18"/>
  <c r="BA1082" i="18"/>
  <c r="BA1081" i="18"/>
  <c r="BA1080" i="18"/>
  <c r="BA1079" i="18"/>
  <c r="BA1078" i="18"/>
  <c r="BA1077" i="18"/>
  <c r="BA1076" i="18"/>
  <c r="BA1075" i="18"/>
  <c r="BA1074" i="18"/>
  <c r="BA1073" i="18"/>
  <c r="BA1072" i="18"/>
  <c r="BA1071" i="18"/>
  <c r="BA1070" i="18"/>
  <c r="BA1069" i="18"/>
  <c r="BA1068" i="18"/>
  <c r="BA1067" i="18"/>
  <c r="BA1066" i="18"/>
  <c r="BA1065" i="18"/>
  <c r="BA1064" i="18"/>
  <c r="BA1063" i="18"/>
  <c r="BA1062" i="18"/>
  <c r="BA1061" i="18"/>
  <c r="BA1060" i="18"/>
  <c r="BA1059" i="18"/>
  <c r="BA1058" i="18"/>
  <c r="BA1057" i="18"/>
  <c r="BA1056" i="18"/>
  <c r="BA1055" i="18"/>
  <c r="BA1054" i="18"/>
  <c r="BA1053" i="18"/>
  <c r="BA1052" i="18"/>
  <c r="BA1051" i="18"/>
  <c r="BA1050" i="18"/>
  <c r="BA1049" i="18"/>
  <c r="BA1048" i="18"/>
  <c r="BA1047" i="18"/>
  <c r="BA1046" i="18"/>
  <c r="BA1045" i="18"/>
  <c r="BA1044" i="18"/>
  <c r="BA1043" i="18"/>
  <c r="BA1042" i="18"/>
  <c r="BA1041" i="18"/>
  <c r="BA1040" i="18"/>
  <c r="BA1039" i="18"/>
  <c r="BA1038" i="18"/>
  <c r="BA1037" i="18"/>
  <c r="BA1036" i="18"/>
  <c r="BA1035" i="18"/>
  <c r="BA1034" i="18"/>
  <c r="BA1033" i="18"/>
  <c r="BA1032" i="18"/>
  <c r="BA1031" i="18"/>
  <c r="BA1030" i="18"/>
  <c r="BA1029" i="18"/>
  <c r="BA1028" i="18"/>
  <c r="BA1027" i="18"/>
  <c r="BA1026" i="18"/>
  <c r="BA1025" i="18"/>
  <c r="BA1024" i="18"/>
  <c r="BA1023" i="18"/>
  <c r="BA1022" i="18"/>
  <c r="BA1021" i="18"/>
  <c r="BA1020" i="18"/>
  <c r="BA1019" i="18"/>
  <c r="BA1018" i="18"/>
  <c r="BA1017" i="18"/>
  <c r="BA1016" i="18"/>
  <c r="BA1015" i="18"/>
  <c r="BA1014" i="18"/>
  <c r="BA1013" i="18"/>
  <c r="BA1012" i="18"/>
  <c r="BA1011" i="18"/>
  <c r="BA1010" i="18"/>
  <c r="BA1009" i="18"/>
  <c r="BA1008" i="18"/>
  <c r="BA1007" i="18"/>
  <c r="BA1006" i="18"/>
  <c r="BA1005" i="18"/>
  <c r="BA1004" i="18"/>
  <c r="BA1003" i="18"/>
  <c r="BA1002" i="18"/>
  <c r="BA1001" i="18"/>
  <c r="BA1000" i="18"/>
  <c r="BA999" i="18"/>
  <c r="BA998" i="18"/>
  <c r="BA997" i="18"/>
  <c r="BA996" i="18"/>
  <c r="BA995" i="18"/>
  <c r="BA994" i="18"/>
  <c r="BA993" i="18"/>
  <c r="BA992" i="18"/>
  <c r="BA991" i="18"/>
  <c r="BA990" i="18"/>
  <c r="BA989" i="18"/>
  <c r="BA988" i="18"/>
  <c r="BA987" i="18"/>
  <c r="BA986" i="18"/>
  <c r="BA985" i="18"/>
  <c r="BA984" i="18"/>
  <c r="BA983" i="18"/>
  <c r="BA982" i="18"/>
  <c r="BA981" i="18"/>
  <c r="BA980" i="18"/>
  <c r="BA979" i="18"/>
  <c r="BA978" i="18"/>
  <c r="BA977" i="18"/>
  <c r="BA976" i="18"/>
  <c r="BA975" i="18"/>
  <c r="BA974" i="18"/>
  <c r="BA973" i="18"/>
  <c r="BA972" i="18"/>
  <c r="BA971" i="18"/>
  <c r="BA970" i="18"/>
  <c r="BA969" i="18"/>
  <c r="BA968" i="18"/>
  <c r="BA967" i="18"/>
  <c r="BA966" i="18"/>
  <c r="BA965" i="18"/>
  <c r="BA964" i="18"/>
  <c r="BA963" i="18"/>
  <c r="BA962" i="18"/>
  <c r="BA961" i="18"/>
  <c r="BA960" i="18"/>
  <c r="BA959" i="18"/>
  <c r="BA958" i="18"/>
  <c r="BA957" i="18"/>
  <c r="BA956" i="18"/>
  <c r="BA955" i="18"/>
  <c r="BA954" i="18"/>
  <c r="BA953" i="18"/>
  <c r="BA952" i="18"/>
  <c r="BA951" i="18"/>
  <c r="BA950" i="18"/>
  <c r="BA949" i="18"/>
  <c r="BA948" i="18"/>
  <c r="BA947" i="18"/>
  <c r="BA946" i="18"/>
  <c r="BA945" i="18"/>
  <c r="BA944" i="18"/>
  <c r="BA943" i="18"/>
  <c r="BA942" i="18"/>
  <c r="BA941" i="18"/>
  <c r="BA940" i="18"/>
  <c r="BA939" i="18"/>
  <c r="BA938" i="18"/>
  <c r="BA937" i="18"/>
  <c r="BA936" i="18"/>
  <c r="BA935" i="18"/>
  <c r="BA934" i="18"/>
  <c r="BA933" i="18"/>
  <c r="BA932" i="18"/>
  <c r="BA931" i="18"/>
  <c r="BA930" i="18"/>
  <c r="BA929" i="18"/>
  <c r="BA928" i="18"/>
  <c r="BA927" i="18"/>
  <c r="BA926" i="18"/>
  <c r="BA925" i="18"/>
  <c r="BA924" i="18"/>
  <c r="BA923" i="18"/>
  <c r="BA922" i="18"/>
  <c r="BA921" i="18"/>
  <c r="BA920" i="18"/>
  <c r="BA919" i="18"/>
  <c r="BA918" i="18"/>
  <c r="BA917" i="18"/>
  <c r="BA916" i="18"/>
  <c r="BA915" i="18"/>
  <c r="BA914" i="18"/>
  <c r="BA913" i="18"/>
  <c r="BA912" i="18"/>
  <c r="BA911" i="18"/>
  <c r="BA910" i="18"/>
  <c r="BA909" i="18"/>
  <c r="BA908" i="18"/>
  <c r="BA907" i="18"/>
  <c r="BA906" i="18"/>
  <c r="BA905" i="18"/>
  <c r="BA904" i="18"/>
  <c r="BA903" i="18"/>
  <c r="BA902" i="18"/>
  <c r="BA901" i="18"/>
  <c r="BA900" i="18"/>
  <c r="BA899" i="18"/>
  <c r="BA898" i="18"/>
  <c r="BA897" i="18"/>
  <c r="BA896" i="18"/>
  <c r="BA895" i="18"/>
  <c r="BA894" i="18"/>
  <c r="BA893" i="18"/>
  <c r="BA892" i="18"/>
  <c r="BA891" i="18"/>
  <c r="BA890" i="18"/>
  <c r="BA889" i="18"/>
  <c r="BA888" i="18"/>
  <c r="BA887" i="18"/>
  <c r="BA886" i="18"/>
  <c r="BA885" i="18"/>
  <c r="BA884" i="18"/>
  <c r="BA883" i="18"/>
  <c r="BA882" i="18"/>
  <c r="BA881" i="18"/>
  <c r="BA880" i="18"/>
  <c r="BA879" i="18"/>
  <c r="BA878" i="18"/>
  <c r="BA877" i="18"/>
  <c r="BA876" i="18"/>
  <c r="BA875" i="18"/>
  <c r="BA874" i="18"/>
  <c r="BA873" i="18"/>
  <c r="BA872" i="18"/>
  <c r="BA871" i="18"/>
  <c r="BA870" i="18"/>
  <c r="BA869" i="18"/>
  <c r="BA868" i="18"/>
  <c r="BA867" i="18"/>
  <c r="BA866" i="18"/>
  <c r="BA865" i="18"/>
  <c r="BA864" i="18"/>
  <c r="BA863" i="18"/>
  <c r="BA862" i="18"/>
  <c r="BA861" i="18"/>
  <c r="BA860" i="18"/>
  <c r="BA859" i="18"/>
  <c r="BA858" i="18"/>
  <c r="BA857" i="18"/>
  <c r="BA856" i="18"/>
  <c r="BA855" i="18"/>
  <c r="BA854" i="18"/>
  <c r="BA853" i="18"/>
  <c r="BA852" i="18"/>
  <c r="BA851" i="18"/>
  <c r="BA850" i="18"/>
  <c r="BA849" i="18"/>
  <c r="BA848" i="18"/>
  <c r="BA847" i="18"/>
  <c r="BA846" i="18"/>
  <c r="BA845" i="18"/>
  <c r="BA844" i="18"/>
  <c r="BA843" i="18"/>
  <c r="BA842" i="18"/>
  <c r="BA841" i="18"/>
  <c r="BA840" i="18"/>
  <c r="BA839" i="18"/>
  <c r="BA838" i="18"/>
  <c r="BA837" i="18"/>
  <c r="BA836" i="18"/>
  <c r="BA835" i="18"/>
  <c r="BA834" i="18"/>
  <c r="BA833" i="18"/>
  <c r="BA832" i="18"/>
  <c r="BA831" i="18"/>
  <c r="BA830" i="18"/>
  <c r="BA829" i="18"/>
  <c r="BA828" i="18"/>
  <c r="BA827" i="18"/>
  <c r="BA826" i="18"/>
  <c r="BA825" i="18"/>
  <c r="BA824" i="18"/>
  <c r="BA823" i="18"/>
  <c r="BA822" i="18"/>
  <c r="BA821" i="18"/>
  <c r="BA820" i="18"/>
  <c r="BA819" i="18"/>
  <c r="BA818" i="18"/>
  <c r="BA817" i="18"/>
  <c r="BA816" i="18"/>
  <c r="BA815" i="18"/>
  <c r="BA814" i="18"/>
  <c r="BA813" i="18"/>
  <c r="BA812" i="18"/>
  <c r="BA811" i="18"/>
  <c r="BA810" i="18"/>
  <c r="BA809" i="18"/>
  <c r="BA808" i="18"/>
  <c r="BA807" i="18"/>
  <c r="BA806" i="18"/>
  <c r="BA805" i="18"/>
  <c r="BA804" i="18"/>
  <c r="BA803" i="18"/>
  <c r="BA802" i="18"/>
  <c r="BA801" i="18"/>
  <c r="BA800" i="18"/>
  <c r="BA799" i="18"/>
  <c r="BA798" i="18"/>
  <c r="BA797" i="18"/>
  <c r="BA796" i="18"/>
  <c r="BA795" i="18"/>
  <c r="BA794" i="18"/>
  <c r="BA793" i="18"/>
  <c r="BA792" i="18"/>
  <c r="BA791" i="18"/>
  <c r="BA790" i="18"/>
  <c r="BA789" i="18"/>
  <c r="BA788" i="18"/>
  <c r="BA787" i="18"/>
  <c r="BA786" i="18"/>
  <c r="BA785" i="18"/>
  <c r="BA784" i="18"/>
  <c r="BA783" i="18"/>
  <c r="BA782" i="18"/>
  <c r="BA781" i="18"/>
  <c r="BA780" i="18"/>
  <c r="BA779" i="18"/>
  <c r="BA778" i="18"/>
  <c r="BA777" i="18"/>
  <c r="BA776" i="18"/>
  <c r="BA775" i="18"/>
  <c r="BA774" i="18"/>
  <c r="BA773" i="18"/>
  <c r="BA772" i="18"/>
  <c r="BA771" i="18"/>
  <c r="BA770" i="18"/>
  <c r="BA769" i="18"/>
  <c r="BA768" i="18"/>
  <c r="BA767" i="18"/>
  <c r="BA766" i="18"/>
  <c r="BA765" i="18"/>
  <c r="BA764" i="18"/>
  <c r="BA763" i="18"/>
  <c r="BA762" i="18"/>
  <c r="BA761" i="18"/>
  <c r="BA760" i="18"/>
  <c r="BA759" i="18"/>
  <c r="BA758" i="18"/>
  <c r="BA757" i="18"/>
  <c r="BA756" i="18"/>
  <c r="BA755" i="18"/>
  <c r="BA754" i="18"/>
  <c r="BA753" i="18"/>
  <c r="BA752" i="18"/>
  <c r="BA751" i="18"/>
  <c r="BA750" i="18"/>
  <c r="BA749" i="18"/>
  <c r="BA748" i="18"/>
  <c r="BA747" i="18"/>
  <c r="BA746" i="18"/>
  <c r="BA745" i="18"/>
  <c r="BA744" i="18"/>
  <c r="BA743" i="18"/>
  <c r="BA742" i="18"/>
  <c r="BA741" i="18"/>
  <c r="BA740" i="18"/>
  <c r="BA739" i="18"/>
  <c r="BA738" i="18"/>
  <c r="BA737" i="18"/>
  <c r="BA736" i="18"/>
  <c r="BA735" i="18"/>
  <c r="BA734" i="18"/>
  <c r="BA733" i="18"/>
  <c r="BA732" i="18"/>
  <c r="BA731" i="18"/>
  <c r="BA730" i="18"/>
  <c r="BA729" i="18"/>
  <c r="BA728" i="18"/>
  <c r="BA727" i="18"/>
  <c r="BA726" i="18"/>
  <c r="BA725" i="18"/>
  <c r="BA724" i="18"/>
  <c r="BA723" i="18"/>
  <c r="BA722" i="18"/>
  <c r="BA721" i="18"/>
  <c r="BA720" i="18"/>
  <c r="BA719" i="18"/>
  <c r="BA718" i="18"/>
  <c r="BA717" i="18"/>
  <c r="BA716" i="18"/>
  <c r="BA715" i="18"/>
  <c r="BA714" i="18"/>
  <c r="BA713" i="18"/>
  <c r="BA712" i="18"/>
  <c r="BA711" i="18"/>
  <c r="BA710" i="18"/>
  <c r="BA709" i="18"/>
  <c r="BA708" i="18"/>
  <c r="BA707" i="18"/>
  <c r="BA706" i="18"/>
  <c r="BA705" i="18"/>
  <c r="BA704" i="18"/>
  <c r="BA703" i="18"/>
  <c r="BA702" i="18"/>
  <c r="BA701" i="18"/>
  <c r="BA700" i="18"/>
  <c r="BA699" i="18"/>
  <c r="BA698" i="18"/>
  <c r="BA697" i="18"/>
  <c r="BA696" i="18"/>
  <c r="BA695" i="18"/>
  <c r="BA694" i="18"/>
  <c r="BA693" i="18"/>
  <c r="BA692" i="18"/>
  <c r="BA691" i="18"/>
  <c r="BA690" i="18"/>
  <c r="BA689" i="18"/>
  <c r="BA688" i="18"/>
  <c r="BA687" i="18"/>
  <c r="BA686" i="18"/>
  <c r="BA685" i="18"/>
  <c r="BA684" i="18"/>
  <c r="BA683" i="18"/>
  <c r="BA682" i="18"/>
  <c r="BA681" i="18"/>
  <c r="BA680" i="18"/>
  <c r="BA679" i="18"/>
  <c r="BA678" i="18"/>
  <c r="BA677" i="18"/>
  <c r="BA676" i="18"/>
  <c r="BA675" i="18"/>
  <c r="BA674" i="18"/>
  <c r="BA673" i="18"/>
  <c r="BA672" i="18"/>
  <c r="BA671" i="18"/>
  <c r="BA670" i="18"/>
  <c r="BA669" i="18"/>
  <c r="BA668" i="18"/>
  <c r="BA667" i="18"/>
  <c r="BA666" i="18"/>
  <c r="BA665" i="18"/>
  <c r="BA664" i="18"/>
  <c r="BA663" i="18"/>
  <c r="BA662" i="18"/>
  <c r="BA661" i="18"/>
  <c r="BA660" i="18"/>
  <c r="BA659" i="18"/>
  <c r="BA658" i="18"/>
  <c r="BA657" i="18"/>
  <c r="BA656" i="18"/>
  <c r="BA655" i="18"/>
  <c r="BA654" i="18"/>
  <c r="BA653" i="18"/>
  <c r="BA652" i="18"/>
  <c r="BA651" i="18"/>
  <c r="BA650" i="18"/>
  <c r="BA649" i="18"/>
  <c r="BA648" i="18"/>
  <c r="BA647" i="18"/>
  <c r="BA646" i="18"/>
  <c r="BA645" i="18"/>
  <c r="BA644" i="18"/>
  <c r="BA643" i="18"/>
  <c r="BA642" i="18"/>
  <c r="BA641" i="18"/>
  <c r="BA640" i="18"/>
  <c r="BA639" i="18"/>
  <c r="BA638" i="18"/>
  <c r="BA637" i="18"/>
  <c r="BA636" i="18"/>
  <c r="BA635" i="18"/>
  <c r="BA634" i="18"/>
  <c r="BA633" i="18"/>
  <c r="BA632" i="18"/>
  <c r="BA631" i="18"/>
  <c r="BA630" i="18"/>
  <c r="BA629" i="18"/>
  <c r="BA628" i="18"/>
  <c r="BA627" i="18"/>
  <c r="BA626" i="18"/>
  <c r="BA625" i="18"/>
  <c r="BA624" i="18"/>
  <c r="BA623" i="18"/>
  <c r="BA622" i="18"/>
  <c r="BA621" i="18"/>
  <c r="BA620" i="18"/>
  <c r="BA619" i="18"/>
  <c r="BA618" i="18"/>
  <c r="BA617" i="18"/>
  <c r="BA616" i="18"/>
  <c r="BA615" i="18"/>
  <c r="BA614" i="18"/>
  <c r="BA613" i="18"/>
  <c r="BA612" i="18"/>
  <c r="BA611" i="18"/>
  <c r="BA610" i="18"/>
  <c r="BA609" i="18"/>
  <c r="BA608" i="18"/>
  <c r="BA607" i="18"/>
  <c r="BA606" i="18"/>
  <c r="BA605" i="18"/>
  <c r="BA604" i="18"/>
  <c r="BA603" i="18"/>
  <c r="BA602" i="18"/>
  <c r="BA601" i="18"/>
  <c r="BA600" i="18"/>
  <c r="BA599" i="18"/>
  <c r="BA598" i="18"/>
  <c r="BA597" i="18"/>
  <c r="BA596" i="18"/>
  <c r="BA595" i="18"/>
  <c r="BA594" i="18"/>
  <c r="BA593" i="18"/>
  <c r="BA592" i="18"/>
  <c r="BA591" i="18"/>
  <c r="BA590" i="18"/>
  <c r="BA589" i="18"/>
  <c r="BA588" i="18"/>
  <c r="BA587" i="18"/>
  <c r="BA586" i="18"/>
  <c r="BA585" i="18"/>
  <c r="BA584" i="18"/>
  <c r="BA583" i="18"/>
  <c r="BA582" i="18"/>
  <c r="BA581" i="18"/>
  <c r="BA580" i="18"/>
  <c r="BA579" i="18"/>
  <c r="BA578" i="18"/>
  <c r="BA577" i="18"/>
  <c r="BA576" i="18"/>
  <c r="BA575" i="18"/>
  <c r="BA574" i="18"/>
  <c r="BA573" i="18"/>
  <c r="BA572" i="18"/>
  <c r="BA571" i="18"/>
  <c r="BA570" i="18"/>
  <c r="BA569" i="18"/>
  <c r="BA568" i="18"/>
  <c r="BA567" i="18"/>
  <c r="BA566" i="18"/>
  <c r="BA565" i="18"/>
  <c r="BA564" i="18"/>
  <c r="BA563" i="18"/>
  <c r="BA562" i="18"/>
  <c r="BA561" i="18"/>
  <c r="BA560" i="18"/>
  <c r="BA559" i="18"/>
  <c r="BA558" i="18"/>
  <c r="BA557" i="18"/>
  <c r="BA556" i="18"/>
  <c r="BA555" i="18"/>
  <c r="BA554" i="18"/>
  <c r="BA553" i="18"/>
  <c r="BA552" i="18"/>
  <c r="BA551" i="18"/>
  <c r="BA550" i="18"/>
  <c r="BA549" i="18"/>
  <c r="BA548" i="18"/>
  <c r="BA547" i="18"/>
  <c r="BA546" i="18"/>
  <c r="BA545" i="18"/>
  <c r="BA544" i="18"/>
  <c r="BA543" i="18"/>
  <c r="BA542" i="18"/>
  <c r="BA541" i="18"/>
  <c r="BA540" i="18"/>
  <c r="BA539" i="18"/>
  <c r="BA538" i="18"/>
  <c r="BA537" i="18"/>
  <c r="BA536" i="18"/>
  <c r="BA535" i="18"/>
  <c r="BA534" i="18"/>
  <c r="BA533" i="18"/>
  <c r="BA532" i="18"/>
  <c r="BA531" i="18"/>
  <c r="BA530" i="18"/>
  <c r="BA529" i="18"/>
  <c r="BA528" i="18"/>
  <c r="BA527" i="18"/>
  <c r="BA526" i="18"/>
  <c r="BA525" i="18"/>
  <c r="BA524" i="18"/>
  <c r="BA523" i="18"/>
  <c r="BA522" i="18"/>
  <c r="BA521" i="18"/>
  <c r="BA520" i="18"/>
  <c r="BA519" i="18"/>
  <c r="BA518" i="18"/>
  <c r="BA517" i="18"/>
  <c r="BA516" i="18"/>
  <c r="BA515" i="18"/>
  <c r="BA514" i="18"/>
  <c r="BA513" i="18"/>
  <c r="BA512" i="18"/>
  <c r="BA511" i="18"/>
  <c r="BA510" i="18"/>
  <c r="BA509" i="18"/>
  <c r="BA508" i="18"/>
  <c r="BA507" i="18"/>
  <c r="BA506" i="18"/>
  <c r="BA505" i="18"/>
  <c r="BA504" i="18"/>
  <c r="BA503" i="18"/>
  <c r="BA502" i="18"/>
  <c r="BA501" i="18"/>
  <c r="BA500" i="18"/>
  <c r="BA499" i="18"/>
  <c r="BA498" i="18"/>
  <c r="BA497" i="18"/>
  <c r="BA496" i="18"/>
  <c r="BA495" i="18"/>
  <c r="BA494" i="18"/>
  <c r="BA493" i="18"/>
  <c r="BA492" i="18"/>
  <c r="BA491" i="18"/>
  <c r="BA490" i="18"/>
  <c r="BA489" i="18"/>
  <c r="BA488" i="18"/>
  <c r="BA487" i="18"/>
  <c r="BA486" i="18"/>
  <c r="BA485" i="18"/>
  <c r="BA484" i="18"/>
  <c r="BA483" i="18"/>
  <c r="BA482" i="18"/>
  <c r="BA481" i="18"/>
  <c r="BA480" i="18"/>
  <c r="BA479" i="18"/>
  <c r="BA478" i="18"/>
  <c r="BA477" i="18"/>
  <c r="BA476" i="18"/>
  <c r="BA475" i="18"/>
  <c r="BA474" i="18"/>
  <c r="BA473" i="18"/>
  <c r="BA472" i="18"/>
  <c r="BA471" i="18"/>
  <c r="BA470" i="18"/>
  <c r="BA469" i="18"/>
  <c r="BA468" i="18"/>
  <c r="BA467" i="18"/>
  <c r="BA466" i="18"/>
  <c r="BA465" i="18"/>
  <c r="BA464" i="18"/>
  <c r="BA463" i="18"/>
  <c r="BA462" i="18"/>
  <c r="BA461" i="18"/>
  <c r="BA460" i="18"/>
  <c r="BA459" i="18"/>
  <c r="BA458" i="18"/>
  <c r="BA457" i="18"/>
  <c r="BA456" i="18"/>
  <c r="BA455" i="18"/>
  <c r="BA454" i="18"/>
  <c r="BA453" i="18"/>
  <c r="BA452" i="18"/>
  <c r="BA451" i="18"/>
  <c r="BA450" i="18"/>
  <c r="BA449" i="18"/>
  <c r="BA448" i="18"/>
  <c r="BA447" i="18"/>
  <c r="BA446" i="18"/>
  <c r="BA445" i="18"/>
  <c r="BA444" i="18"/>
  <c r="BA443" i="18"/>
  <c r="BA442" i="18"/>
  <c r="BA441" i="18"/>
  <c r="BA440" i="18"/>
  <c r="BA439" i="18"/>
  <c r="BA438" i="18"/>
  <c r="BA437" i="18"/>
  <c r="BA436" i="18"/>
  <c r="BA435" i="18"/>
  <c r="BA434" i="18"/>
  <c r="BA433" i="18"/>
  <c r="BA432" i="18"/>
  <c r="BA431" i="18"/>
  <c r="BA430" i="18"/>
  <c r="BA429" i="18"/>
  <c r="BA428" i="18"/>
  <c r="BA427" i="18"/>
  <c r="BA426" i="18"/>
  <c r="BA425" i="18"/>
  <c r="BA424" i="18"/>
  <c r="BA423" i="18"/>
  <c r="BA422" i="18"/>
  <c r="BA421" i="18"/>
  <c r="BA420" i="18"/>
  <c r="BA419" i="18"/>
  <c r="BA418" i="18"/>
  <c r="BA417" i="18"/>
  <c r="BA416" i="18"/>
  <c r="BA415" i="18"/>
  <c r="BA414" i="18"/>
  <c r="BA413" i="18"/>
  <c r="BA412" i="18"/>
  <c r="BA411" i="18"/>
  <c r="BA410" i="18"/>
  <c r="BA409" i="18"/>
  <c r="BA408" i="18"/>
  <c r="BA407" i="18"/>
  <c r="BA406" i="18"/>
  <c r="BA405" i="18"/>
  <c r="BA404" i="18"/>
  <c r="BA403" i="18"/>
  <c r="BA402" i="18"/>
  <c r="BA401" i="18"/>
  <c r="BA400" i="18"/>
  <c r="BA399" i="18"/>
  <c r="BA398" i="18"/>
  <c r="BA397" i="18"/>
  <c r="BA396" i="18"/>
  <c r="BA395" i="18"/>
  <c r="BA394" i="18"/>
  <c r="BA393" i="18"/>
  <c r="BA392" i="18"/>
  <c r="BA391" i="18"/>
  <c r="BA390" i="18"/>
  <c r="BA389" i="18"/>
  <c r="BA388" i="18"/>
  <c r="BA387" i="18"/>
  <c r="BA386" i="18"/>
  <c r="BA385" i="18"/>
  <c r="BA384" i="18"/>
  <c r="BA383" i="18"/>
  <c r="BA382" i="18"/>
  <c r="BA381" i="18"/>
  <c r="BA380" i="18"/>
  <c r="BA379" i="18"/>
  <c r="BA378" i="18"/>
  <c r="BA377" i="18"/>
  <c r="BA376" i="18"/>
  <c r="BA375" i="18"/>
  <c r="BA374" i="18"/>
  <c r="BA373" i="18"/>
  <c r="BA372" i="18"/>
  <c r="BA371" i="18"/>
  <c r="BA370" i="18"/>
  <c r="BA369" i="18"/>
  <c r="BA368" i="18"/>
  <c r="BA367" i="18"/>
  <c r="BA366" i="18"/>
  <c r="BA365" i="18"/>
  <c r="BA364" i="18"/>
  <c r="BA363" i="18"/>
  <c r="BA362" i="18"/>
  <c r="BA361" i="18"/>
  <c r="BA360" i="18"/>
  <c r="BA359" i="18"/>
  <c r="BA358" i="18"/>
  <c r="BA357" i="18"/>
  <c r="BA356" i="18"/>
  <c r="BA355" i="18"/>
  <c r="BA354" i="18"/>
  <c r="BA353" i="18"/>
  <c r="BA352" i="18"/>
  <c r="BA351" i="18"/>
  <c r="BA350" i="18"/>
  <c r="BA349" i="18"/>
  <c r="BA348" i="18"/>
  <c r="BA347" i="18"/>
  <c r="BA346" i="18"/>
  <c r="BA345" i="18"/>
  <c r="BA344" i="18"/>
  <c r="BA343" i="18"/>
  <c r="BA342" i="18"/>
  <c r="BA341" i="18"/>
  <c r="BA340" i="18"/>
  <c r="BA339" i="18"/>
  <c r="BA338" i="18"/>
  <c r="BA337" i="18"/>
  <c r="BA336" i="18"/>
  <c r="BA335" i="18"/>
  <c r="BA334" i="18"/>
  <c r="BA333" i="18"/>
  <c r="BA332" i="18"/>
  <c r="BA331" i="18"/>
  <c r="BA330" i="18"/>
  <c r="BA329" i="18"/>
  <c r="BA328" i="18"/>
  <c r="BA327" i="18"/>
  <c r="BA326" i="18"/>
  <c r="BA325" i="18"/>
  <c r="BA324" i="18"/>
  <c r="BA323" i="18"/>
  <c r="BA322" i="18"/>
  <c r="BA321" i="18"/>
  <c r="BA320" i="18"/>
  <c r="BA319" i="18"/>
  <c r="BA318" i="18"/>
  <c r="BA317" i="18"/>
  <c r="BA316" i="18"/>
  <c r="BA315" i="18"/>
  <c r="BA314" i="18"/>
  <c r="BA313" i="18"/>
  <c r="BA312" i="18"/>
  <c r="BA311" i="18"/>
  <c r="BA310" i="18"/>
  <c r="BA309" i="18"/>
  <c r="BA308" i="18"/>
  <c r="BA307" i="18"/>
  <c r="BA306" i="18"/>
  <c r="BA305" i="18"/>
  <c r="BA304" i="18"/>
  <c r="BA303" i="18"/>
  <c r="BA302" i="18"/>
  <c r="BA301" i="18"/>
  <c r="BA300" i="18"/>
  <c r="BA299" i="18"/>
  <c r="BA298" i="18"/>
  <c r="BA297" i="18"/>
  <c r="BA296" i="18"/>
  <c r="BA295" i="18"/>
  <c r="BA294" i="18"/>
  <c r="BA293" i="18"/>
  <c r="BA292" i="18"/>
  <c r="BA291" i="18"/>
  <c r="BA290" i="18"/>
  <c r="BA289" i="18"/>
  <c r="BA288" i="18"/>
  <c r="BA287" i="18"/>
  <c r="BA286" i="18"/>
  <c r="BA285" i="18"/>
  <c r="BA284" i="18"/>
  <c r="BA283" i="18"/>
  <c r="BA282" i="18"/>
  <c r="BA281" i="18"/>
  <c r="BA280" i="18"/>
  <c r="BA279" i="18"/>
  <c r="BA278" i="18"/>
  <c r="BA277" i="18"/>
  <c r="BA276" i="18"/>
  <c r="BA275" i="18"/>
  <c r="BA274" i="18"/>
  <c r="BA273" i="18"/>
  <c r="BA272" i="18"/>
  <c r="BA271" i="18"/>
  <c r="BA270" i="18"/>
  <c r="BA269" i="18"/>
  <c r="BA268" i="18"/>
  <c r="BA267" i="18"/>
  <c r="BA266" i="18"/>
  <c r="BA265" i="18"/>
  <c r="BA264" i="18"/>
  <c r="BA263" i="18"/>
  <c r="BA262" i="18"/>
  <c r="BA261" i="18"/>
  <c r="BA260" i="18"/>
  <c r="BA259" i="18"/>
  <c r="BA258" i="18"/>
  <c r="BA257" i="18"/>
  <c r="BA256" i="18"/>
  <c r="BA255" i="18"/>
  <c r="BA254" i="18"/>
  <c r="BA253" i="18"/>
  <c r="BA252" i="18"/>
  <c r="BA251" i="18"/>
  <c r="BA250" i="18"/>
  <c r="BA249" i="18"/>
  <c r="BA248" i="18"/>
  <c r="BA247" i="18"/>
  <c r="BA246" i="18"/>
  <c r="BA245" i="18"/>
  <c r="BA244" i="18"/>
  <c r="BA243" i="18"/>
  <c r="BA242" i="18"/>
  <c r="BA241" i="18"/>
  <c r="BA240" i="18"/>
  <c r="BA239" i="18"/>
  <c r="BA238" i="18"/>
  <c r="BA237" i="18"/>
  <c r="BA236" i="18"/>
  <c r="BA235" i="18"/>
  <c r="BA234" i="18"/>
  <c r="BA233" i="18"/>
  <c r="BA232" i="18"/>
  <c r="BA231" i="18"/>
  <c r="BA230" i="18"/>
  <c r="BA229" i="18"/>
  <c r="BA228" i="18"/>
  <c r="BA227" i="18"/>
  <c r="BA226" i="18"/>
  <c r="BA225" i="18"/>
  <c r="BA224" i="18"/>
  <c r="BA223" i="18"/>
  <c r="BA222" i="18"/>
  <c r="BA221" i="18"/>
  <c r="BA220" i="18"/>
  <c r="BA219" i="18"/>
  <c r="BA218" i="18"/>
  <c r="BA217" i="18"/>
  <c r="BA216" i="18"/>
  <c r="BA215" i="18"/>
  <c r="BA214" i="18"/>
  <c r="BA213" i="18"/>
  <c r="BA212" i="18"/>
  <c r="BA211" i="18"/>
  <c r="BA210" i="18"/>
  <c r="BA209" i="18"/>
  <c r="BA208" i="18"/>
  <c r="BA207" i="18"/>
  <c r="BA206" i="18"/>
  <c r="BA205" i="18"/>
  <c r="BA204" i="18"/>
  <c r="BA203" i="18"/>
  <c r="BA202" i="18"/>
  <c r="BA201" i="18"/>
  <c r="BA200" i="18"/>
  <c r="BA199" i="18"/>
  <c r="BA198" i="18"/>
  <c r="BA197" i="18"/>
  <c r="BA196" i="18"/>
  <c r="BA195" i="18"/>
  <c r="BA194" i="18"/>
  <c r="BA193" i="18"/>
  <c r="BA192" i="18"/>
  <c r="BA191" i="18"/>
  <c r="BA190" i="18"/>
  <c r="BA189" i="18"/>
  <c r="BA188" i="18"/>
  <c r="BA187" i="18"/>
  <c r="BA186" i="18"/>
  <c r="BA185" i="18"/>
  <c r="BA184" i="18"/>
  <c r="BA183" i="18"/>
  <c r="BA182" i="18"/>
  <c r="BA181" i="18"/>
  <c r="BA180" i="18"/>
  <c r="BA179" i="18"/>
  <c r="BA178" i="18"/>
  <c r="BA177" i="18"/>
  <c r="BA176" i="18"/>
  <c r="BA175" i="18"/>
  <c r="BA174" i="18"/>
  <c r="BA173" i="18"/>
  <c r="BA172" i="18"/>
  <c r="BA171" i="18"/>
  <c r="BA170" i="18"/>
  <c r="BA169" i="18"/>
  <c r="BA168" i="18"/>
  <c r="BA167" i="18"/>
  <c r="BA166" i="18"/>
  <c r="BA165" i="18"/>
  <c r="BA164" i="18"/>
  <c r="BA163" i="18"/>
  <c r="BA162" i="18"/>
  <c r="BA161" i="18"/>
  <c r="BA160" i="18"/>
  <c r="BA159" i="18"/>
  <c r="BA158" i="18"/>
  <c r="BA157" i="18"/>
  <c r="BA156" i="18"/>
  <c r="BA155" i="18"/>
  <c r="BA154" i="18"/>
  <c r="BA153" i="18"/>
  <c r="BA152" i="18"/>
  <c r="BA151" i="18"/>
  <c r="BA150" i="18"/>
  <c r="BA149" i="18"/>
  <c r="BA148" i="18"/>
  <c r="BA147" i="18"/>
  <c r="BA146" i="18"/>
  <c r="BA145" i="18"/>
  <c r="BA144" i="18"/>
  <c r="BA143" i="18"/>
  <c r="BA142" i="18"/>
  <c r="BA141" i="18"/>
  <c r="BA140" i="18"/>
  <c r="BA139" i="18"/>
  <c r="BA138" i="18"/>
  <c r="BA137" i="18"/>
  <c r="BA136" i="18"/>
  <c r="BA135" i="18"/>
  <c r="BA134" i="18"/>
  <c r="BA133" i="18"/>
  <c r="BA132" i="18"/>
  <c r="BA131" i="18"/>
  <c r="BA130" i="18"/>
  <c r="BA129" i="18"/>
  <c r="BA128" i="18"/>
  <c r="BA127" i="18"/>
  <c r="BA126" i="18"/>
  <c r="BA125" i="18"/>
  <c r="BA124" i="18"/>
  <c r="BA123" i="18"/>
  <c r="BA122" i="18"/>
  <c r="BA121" i="18"/>
  <c r="BA120" i="18"/>
  <c r="BA119" i="18"/>
  <c r="BA118" i="18"/>
  <c r="BA117" i="18"/>
  <c r="BA116" i="18"/>
  <c r="BA115" i="18"/>
  <c r="BA114" i="18"/>
  <c r="BA113" i="18"/>
  <c r="BA112" i="18"/>
  <c r="BA111" i="18"/>
  <c r="BA110" i="18"/>
  <c r="BA109" i="18"/>
  <c r="BA108" i="18"/>
  <c r="BA107" i="18"/>
  <c r="BA106" i="18"/>
  <c r="BA105" i="18"/>
  <c r="BA104" i="18"/>
  <c r="BA103" i="18"/>
  <c r="BA102" i="18"/>
  <c r="BA101" i="18"/>
  <c r="BA100" i="18"/>
  <c r="BA99" i="18"/>
  <c r="BA98" i="18"/>
  <c r="BA97" i="18"/>
  <c r="BA96" i="18"/>
  <c r="BA95" i="18"/>
  <c r="BA94" i="18"/>
  <c r="BA93" i="18"/>
  <c r="BA92" i="18"/>
  <c r="BA91" i="18"/>
  <c r="BA90" i="18"/>
  <c r="BA89" i="18"/>
  <c r="BA88" i="18"/>
  <c r="BA87" i="18"/>
  <c r="BA86" i="18"/>
  <c r="BA85" i="18"/>
  <c r="BA84" i="18"/>
  <c r="BA83" i="18"/>
  <c r="BA82" i="18"/>
  <c r="BA81" i="18"/>
  <c r="BA80" i="18"/>
  <c r="BA79" i="18"/>
  <c r="BA78" i="18"/>
  <c r="BA77" i="18"/>
  <c r="BA76" i="18"/>
  <c r="BA75" i="18"/>
  <c r="BA74" i="18"/>
  <c r="BA73" i="18"/>
  <c r="BA72" i="18"/>
  <c r="BA71" i="18"/>
  <c r="BA70" i="18"/>
  <c r="BA69" i="18"/>
  <c r="BA68" i="18"/>
  <c r="BA67" i="18"/>
  <c r="BA66" i="18"/>
  <c r="BA65" i="18"/>
  <c r="BA64" i="18"/>
  <c r="BA63" i="18"/>
  <c r="BA62" i="18"/>
  <c r="BA61" i="18"/>
  <c r="BA60" i="18"/>
  <c r="BA59" i="18"/>
  <c r="BA58" i="18"/>
  <c r="BA57" i="18"/>
  <c r="BA56" i="18"/>
  <c r="BA55" i="18"/>
  <c r="BA54" i="18"/>
  <c r="BA53" i="18"/>
  <c r="BA52" i="18"/>
  <c r="BA51" i="18"/>
  <c r="BA50" i="18"/>
  <c r="BA49" i="18"/>
  <c r="BA48" i="18"/>
  <c r="BA47" i="18"/>
  <c r="BA46" i="18"/>
  <c r="BA45" i="18"/>
  <c r="BA44" i="18"/>
  <c r="BA43" i="18"/>
  <c r="BA42" i="18"/>
  <c r="BA41" i="18"/>
  <c r="BA40" i="18"/>
  <c r="BA39" i="18"/>
  <c r="BA38" i="18"/>
  <c r="BA37" i="18"/>
  <c r="BA36" i="18"/>
  <c r="BA35" i="18"/>
  <c r="BA34" i="18"/>
  <c r="BA33" i="18"/>
  <c r="BA32" i="18"/>
  <c r="BA31" i="18"/>
  <c r="BA30" i="18"/>
  <c r="BA29" i="18"/>
  <c r="BA28" i="18"/>
  <c r="BA27" i="18"/>
  <c r="BA26" i="18"/>
  <c r="BA25" i="18"/>
  <c r="BA24" i="18"/>
  <c r="BA23" i="18"/>
  <c r="BA22" i="18"/>
  <c r="BA21" i="18"/>
  <c r="BA20" i="18"/>
  <c r="BA19" i="18"/>
  <c r="BA18" i="18"/>
  <c r="BA17" i="18"/>
  <c r="BA16" i="18"/>
  <c r="BA15" i="18"/>
  <c r="BA14" i="18"/>
  <c r="BA13" i="18"/>
  <c r="BA12" i="18"/>
  <c r="BA11" i="18"/>
  <c r="BA10" i="18"/>
  <c r="BA9" i="18"/>
  <c r="BA8" i="18"/>
  <c r="BA7" i="18"/>
  <c r="BA6" i="18"/>
  <c r="BA5" i="18"/>
  <c r="BA4" i="18"/>
  <c r="BA3" i="18"/>
  <c r="BA1946" i="18" l="1"/>
  <c r="AV380" i="11"/>
  <c r="AU380" i="11"/>
  <c r="AY380" i="5"/>
  <c r="AX380" i="5"/>
  <c r="AW347" i="11"/>
  <c r="AW373" i="11"/>
  <c r="AW341" i="11"/>
  <c r="AW333" i="11"/>
  <c r="AW325" i="11"/>
  <c r="AW317" i="11"/>
  <c r="AW309" i="11"/>
  <c r="AW301" i="11"/>
  <c r="AW293" i="11"/>
  <c r="AW285" i="11"/>
  <c r="AW277" i="11"/>
  <c r="AW269" i="11"/>
  <c r="AW261" i="11"/>
  <c r="AW253" i="11"/>
  <c r="AW245" i="11"/>
  <c r="AW237" i="11"/>
  <c r="AW229" i="11"/>
  <c r="AW221" i="11"/>
  <c r="AW370" i="11"/>
  <c r="AW343" i="11"/>
  <c r="AW263" i="11"/>
  <c r="AW159" i="11"/>
  <c r="AW143" i="11"/>
  <c r="AW127" i="11"/>
  <c r="AW111" i="11"/>
  <c r="AW95" i="11"/>
  <c r="AW345" i="11"/>
  <c r="AW337" i="11"/>
  <c r="AW329" i="11"/>
  <c r="AW321" i="11"/>
  <c r="AW313" i="11"/>
  <c r="AW305" i="11"/>
  <c r="AW297" i="11"/>
  <c r="AW289" i="11"/>
  <c r="AW281" i="11"/>
  <c r="AW273" i="11"/>
  <c r="AW265" i="11"/>
  <c r="AW257" i="11"/>
  <c r="AW249" i="11"/>
  <c r="AW241" i="11"/>
  <c r="AW233" i="11"/>
  <c r="AW225" i="11"/>
  <c r="AW334" i="11"/>
  <c r="AW318" i="11"/>
  <c r="AW302" i="11"/>
  <c r="AW286" i="11"/>
  <c r="AW270" i="11"/>
  <c r="AW254" i="11"/>
  <c r="AW238" i="11"/>
  <c r="AW222" i="11"/>
  <c r="AW353" i="11"/>
  <c r="AW191" i="11"/>
  <c r="AW351" i="11"/>
  <c r="AW287" i="11"/>
  <c r="AW271" i="11"/>
  <c r="AW175" i="11"/>
  <c r="AW295" i="11"/>
  <c r="AW338" i="11"/>
  <c r="AW322" i="11"/>
  <c r="AW306" i="11"/>
  <c r="AW290" i="11"/>
  <c r="AW274" i="11"/>
  <c r="AW258" i="11"/>
  <c r="AW242" i="11"/>
  <c r="AW226" i="11"/>
  <c r="AW358" i="11"/>
  <c r="AW283" i="11"/>
  <c r="AW346" i="11"/>
  <c r="AW330" i="11"/>
  <c r="AW314" i="11"/>
  <c r="AW298" i="11"/>
  <c r="AW282" i="11"/>
  <c r="AW266" i="11"/>
  <c r="AW250" i="11"/>
  <c r="AW234" i="11"/>
  <c r="AW349" i="11"/>
  <c r="AW291" i="11"/>
  <c r="AW354" i="11"/>
  <c r="AW357" i="11"/>
  <c r="AW276" i="11"/>
  <c r="AW363" i="11"/>
  <c r="AW219" i="11"/>
  <c r="AW352" i="11"/>
  <c r="AW211" i="11"/>
  <c r="AW179" i="11"/>
  <c r="AW272" i="11"/>
  <c r="AW203" i="11"/>
  <c r="AW362" i="11"/>
  <c r="AW216" i="11"/>
  <c r="AW268" i="11"/>
  <c r="AW79" i="11"/>
  <c r="AW235" i="11"/>
  <c r="AW215" i="11"/>
  <c r="AW38" i="11"/>
  <c r="AW361" i="11"/>
  <c r="AW344" i="11"/>
  <c r="AW255" i="11"/>
  <c r="AW350" i="11"/>
  <c r="AW212" i="11"/>
  <c r="AW331" i="11"/>
  <c r="AW315" i="11"/>
  <c r="AW267" i="11"/>
  <c r="AW366" i="11"/>
  <c r="AW369" i="11"/>
  <c r="AW284" i="11"/>
  <c r="AW168" i="11"/>
  <c r="AW152" i="11"/>
  <c r="AW136" i="11"/>
  <c r="AW120" i="11"/>
  <c r="AW104" i="11"/>
  <c r="AW335" i="11"/>
  <c r="AW296" i="11"/>
  <c r="AW336" i="11"/>
  <c r="AW355" i="11"/>
  <c r="AW275" i="11"/>
  <c r="AW40" i="11"/>
  <c r="AW24" i="11"/>
  <c r="AW204" i="11"/>
  <c r="AW32" i="11"/>
  <c r="AW16" i="11"/>
  <c r="AW359" i="11"/>
  <c r="AW196" i="11"/>
  <c r="AW180" i="11"/>
  <c r="AW367" i="11"/>
  <c r="AW377" i="11"/>
  <c r="AW80" i="11"/>
  <c r="AW192" i="11"/>
  <c r="AW299" i="11"/>
  <c r="AW209" i="11"/>
  <c r="AW27" i="11"/>
  <c r="AW279" i="11"/>
  <c r="AW247" i="11"/>
  <c r="AW231" i="11"/>
  <c r="AW172" i="11"/>
  <c r="AW156" i="11"/>
  <c r="AW140" i="11"/>
  <c r="AW124" i="11"/>
  <c r="AW108" i="11"/>
  <c r="AW342" i="11"/>
  <c r="AW326" i="11"/>
  <c r="AW310" i="11"/>
  <c r="AW294" i="11"/>
  <c r="AW278" i="11"/>
  <c r="AW262" i="11"/>
  <c r="AW246" i="11"/>
  <c r="AW230" i="11"/>
  <c r="AW339" i="11"/>
  <c r="AW259" i="11"/>
  <c r="BB644" i="18"/>
  <c r="BB1368" i="18"/>
  <c r="BB309" i="18"/>
  <c r="BB573" i="18"/>
  <c r="AW280" i="11"/>
  <c r="AW164" i="11"/>
  <c r="AW148" i="11"/>
  <c r="AW132" i="11"/>
  <c r="AW116" i="11"/>
  <c r="AW100" i="11"/>
  <c r="AW251" i="11"/>
  <c r="AW213" i="11"/>
  <c r="AW340" i="11"/>
  <c r="AW260" i="11"/>
  <c r="AW327" i="11"/>
  <c r="AW311" i="11"/>
  <c r="AW368" i="11"/>
  <c r="AW208" i="11"/>
  <c r="AW188" i="11"/>
  <c r="AW7" i="11"/>
  <c r="AW36" i="11"/>
  <c r="AW20" i="11"/>
  <c r="AW92" i="11"/>
  <c r="AW220" i="11"/>
  <c r="AW200" i="11"/>
  <c r="AW184" i="11"/>
  <c r="AW239" i="11"/>
  <c r="AW3" i="11"/>
  <c r="AW176" i="11"/>
  <c r="AW160" i="11"/>
  <c r="AW144" i="11"/>
  <c r="AW128" i="11"/>
  <c r="AW112" i="11"/>
  <c r="AW96" i="11"/>
  <c r="AW8" i="11"/>
  <c r="AW256" i="11"/>
  <c r="AW187" i="11"/>
  <c r="AW171" i="11"/>
  <c r="AW155" i="11"/>
  <c r="AW139" i="11"/>
  <c r="AW123" i="11"/>
  <c r="AW107" i="11"/>
  <c r="AW91" i="11"/>
  <c r="AW75" i="11"/>
  <c r="AW59" i="11"/>
  <c r="AW43" i="11"/>
  <c r="AW199" i="11"/>
  <c r="AW35" i="11"/>
  <c r="AW19" i="11"/>
  <c r="AW195" i="11"/>
  <c r="AW163" i="11"/>
  <c r="AW147" i="11"/>
  <c r="AW131" i="11"/>
  <c r="AW115" i="11"/>
  <c r="AW99" i="11"/>
  <c r="AW83" i="11"/>
  <c r="AW67" i="11"/>
  <c r="AW51" i="11"/>
  <c r="AW332" i="11"/>
  <c r="AW252" i="11"/>
  <c r="AW183" i="11"/>
  <c r="AW167" i="11"/>
  <c r="AW151" i="11"/>
  <c r="AW135" i="11"/>
  <c r="AW119" i="11"/>
  <c r="AW103" i="11"/>
  <c r="AW87" i="11"/>
  <c r="AW71" i="11"/>
  <c r="AW55" i="11"/>
  <c r="AW39" i="11"/>
  <c r="AW23" i="11"/>
  <c r="AW217" i="11"/>
  <c r="AW193" i="11"/>
  <c r="AW177" i="11"/>
  <c r="AW161" i="11"/>
  <c r="AW145" i="11"/>
  <c r="AW129" i="11"/>
  <c r="AW113" i="11"/>
  <c r="AW97" i="11"/>
  <c r="AW63" i="11"/>
  <c r="AW47" i="11"/>
  <c r="AW31" i="11"/>
  <c r="AW15" i="11"/>
  <c r="AW60" i="11"/>
  <c r="AW319" i="11"/>
  <c r="AW303" i="11"/>
  <c r="AW81" i="11"/>
  <c r="AW57" i="11"/>
  <c r="AW37" i="11"/>
  <c r="AW320" i="11"/>
  <c r="AW304" i="11"/>
  <c r="AW348" i="11"/>
  <c r="AW323" i="11"/>
  <c r="AW307" i="11"/>
  <c r="AW205" i="11"/>
  <c r="AW11" i="11"/>
  <c r="AW30" i="11"/>
  <c r="AW14" i="11"/>
  <c r="AW21" i="11"/>
  <c r="AW72" i="11"/>
  <c r="AW56" i="11"/>
  <c r="AW76" i="11"/>
  <c r="AW4" i="11"/>
  <c r="AW243" i="11"/>
  <c r="AW227" i="11"/>
  <c r="AW210" i="11"/>
  <c r="AW360" i="11"/>
  <c r="AW328" i="11"/>
  <c r="AW312" i="11"/>
  <c r="AW364" i="11"/>
  <c r="AW89" i="11"/>
  <c r="AW73" i="11"/>
  <c r="AW44" i="11"/>
  <c r="AW68" i="11"/>
  <c r="AW52" i="11"/>
  <c r="AW201" i="11"/>
  <c r="AW185" i="11"/>
  <c r="AW169" i="11"/>
  <c r="AW153" i="11"/>
  <c r="AW137" i="11"/>
  <c r="AW121" i="11"/>
  <c r="AW105" i="11"/>
  <c r="AW41" i="11"/>
  <c r="AW223" i="11"/>
  <c r="AW207" i="11"/>
  <c r="AW22" i="11"/>
  <c r="AW6" i="11"/>
  <c r="AW29" i="11"/>
  <c r="AW13" i="11"/>
  <c r="AW64" i="11"/>
  <c r="AW48" i="11"/>
  <c r="AW28" i="11"/>
  <c r="AW218" i="11"/>
  <c r="AW372" i="11"/>
  <c r="AW316" i="11"/>
  <c r="AW300" i="11"/>
  <c r="AW85" i="11"/>
  <c r="AW65" i="11"/>
  <c r="AW26" i="11"/>
  <c r="AW10" i="11"/>
  <c r="AW33" i="11"/>
  <c r="AW17" i="11"/>
  <c r="AW214" i="11"/>
  <c r="AW264" i="11"/>
  <c r="AW240" i="11"/>
  <c r="AW224" i="11"/>
  <c r="AW206" i="11"/>
  <c r="AW190" i="11"/>
  <c r="AW174" i="11"/>
  <c r="AW158" i="11"/>
  <c r="AW142" i="11"/>
  <c r="AW126" i="11"/>
  <c r="AW110" i="11"/>
  <c r="AW94" i="11"/>
  <c r="AW78" i="11"/>
  <c r="AW62" i="11"/>
  <c r="AW46" i="11"/>
  <c r="AW197" i="11"/>
  <c r="AW181" i="11"/>
  <c r="AW165" i="11"/>
  <c r="AW149" i="11"/>
  <c r="AW133" i="11"/>
  <c r="AW117" i="11"/>
  <c r="AW101" i="11"/>
  <c r="AW61" i="11"/>
  <c r="AW288" i="11"/>
  <c r="AW236" i="11"/>
  <c r="AW202" i="11"/>
  <c r="AW186" i="11"/>
  <c r="AW170" i="11"/>
  <c r="AW154" i="11"/>
  <c r="AW138" i="11"/>
  <c r="AW122" i="11"/>
  <c r="AW106" i="11"/>
  <c r="AW90" i="11"/>
  <c r="AW74" i="11"/>
  <c r="AW58" i="11"/>
  <c r="AW42" i="11"/>
  <c r="AW53" i="11"/>
  <c r="AW324" i="11"/>
  <c r="AW308" i="11"/>
  <c r="AW77" i="11"/>
  <c r="AW49" i="11"/>
  <c r="AW34" i="11"/>
  <c r="AW18" i="11"/>
  <c r="AW2" i="11"/>
  <c r="AW25" i="11"/>
  <c r="AW9" i="11"/>
  <c r="AW356" i="11"/>
  <c r="AW248" i="11"/>
  <c r="AW232" i="11"/>
  <c r="AW198" i="11"/>
  <c r="AW182" i="11"/>
  <c r="AW166" i="11"/>
  <c r="AW150" i="11"/>
  <c r="AW134" i="11"/>
  <c r="AW118" i="11"/>
  <c r="AW102" i="11"/>
  <c r="AW86" i="11"/>
  <c r="AW70" i="11"/>
  <c r="AW54" i="11"/>
  <c r="AW189" i="11"/>
  <c r="AW173" i="11"/>
  <c r="AW157" i="11"/>
  <c r="AW141" i="11"/>
  <c r="AW125" i="11"/>
  <c r="AW109" i="11"/>
  <c r="AW93" i="11"/>
  <c r="AW45" i="11"/>
  <c r="AW5" i="11"/>
  <c r="AW365" i="11"/>
  <c r="AW244" i="11"/>
  <c r="AW228" i="11"/>
  <c r="AW194" i="11"/>
  <c r="AW178" i="11"/>
  <c r="AW162" i="11"/>
  <c r="AW146" i="11"/>
  <c r="AW130" i="11"/>
  <c r="AW114" i="11"/>
  <c r="AW98" i="11"/>
  <c r="AW82" i="11"/>
  <c r="AW66" i="11"/>
  <c r="AW50" i="11"/>
  <c r="AW69" i="11"/>
  <c r="AW12" i="11"/>
  <c r="BB157" i="18"/>
  <c r="BB637" i="18"/>
  <c r="BB832" i="18"/>
  <c r="BB1273" i="18"/>
  <c r="BB9" i="18"/>
  <c r="BB261" i="18"/>
  <c r="BB385" i="18"/>
  <c r="BB413" i="18"/>
  <c r="BB577" i="18"/>
  <c r="BB284" i="18"/>
  <c r="BB356" i="18"/>
  <c r="BB680" i="18"/>
  <c r="BB389" i="18"/>
  <c r="BB917" i="18"/>
  <c r="BB1237" i="18"/>
  <c r="BB372" i="18"/>
  <c r="BB396" i="18"/>
  <c r="BB648" i="18"/>
  <c r="BB908" i="18"/>
  <c r="BB952" i="18"/>
  <c r="BB1024" i="18"/>
  <c r="BB1088" i="18"/>
  <c r="BB1196" i="18"/>
  <c r="BB1200" i="18"/>
  <c r="BB1236" i="18"/>
  <c r="BB1372" i="18"/>
  <c r="BB129" i="18"/>
  <c r="BB597" i="18"/>
  <c r="BB653" i="18"/>
  <c r="BB845" i="18"/>
  <c r="BB857" i="18"/>
  <c r="BB881" i="18"/>
  <c r="BB572" i="18"/>
  <c r="BB5" i="18"/>
  <c r="BB601" i="18"/>
  <c r="BB876" i="18"/>
  <c r="BB1341" i="18"/>
  <c r="BB462" i="18"/>
  <c r="BB43" i="18"/>
  <c r="BB403" i="18"/>
  <c r="BB655" i="18"/>
  <c r="BB871" i="18"/>
  <c r="BB1131" i="18"/>
  <c r="BB1187" i="18"/>
  <c r="BB1211" i="18"/>
  <c r="BB1227" i="18"/>
  <c r="BB916" i="18"/>
  <c r="BB1205" i="18"/>
  <c r="BB1321" i="18"/>
  <c r="BB872" i="18"/>
  <c r="BB924" i="18"/>
  <c r="BB1148" i="18"/>
  <c r="BB13" i="18"/>
  <c r="BB211" i="18"/>
  <c r="BB1099" i="18"/>
  <c r="BB1203" i="18"/>
  <c r="BB977" i="18"/>
  <c r="BB1061" i="18"/>
  <c r="BB1209" i="18"/>
  <c r="BB571" i="18"/>
  <c r="BB628" i="18"/>
  <c r="BB920" i="18"/>
  <c r="BB1408" i="18"/>
  <c r="BB1444" i="18"/>
  <c r="BB1460" i="18"/>
  <c r="BB341" i="18"/>
  <c r="BB609" i="18"/>
  <c r="BB579" i="18"/>
  <c r="BB932" i="18"/>
  <c r="BB1380" i="18"/>
  <c r="BB273" i="18"/>
  <c r="BB613" i="18"/>
  <c r="BB27" i="18"/>
  <c r="BB511" i="18"/>
  <c r="BB703" i="18"/>
  <c r="BB907" i="18"/>
  <c r="BB1463" i="18"/>
  <c r="BB1467" i="18"/>
  <c r="BB1491" i="18"/>
  <c r="BB308" i="18"/>
  <c r="BB21" i="18"/>
  <c r="BB321" i="18"/>
  <c r="BB345" i="18"/>
  <c r="BB981" i="18"/>
  <c r="BB993" i="18"/>
  <c r="BB1357" i="18"/>
  <c r="BB1393" i="18"/>
  <c r="BB1593" i="18"/>
  <c r="BB835" i="18"/>
  <c r="BB967" i="18"/>
  <c r="BB1003" i="18"/>
  <c r="BB1019" i="18"/>
  <c r="BB1207" i="18"/>
  <c r="BB332" i="18"/>
  <c r="BB404" i="18"/>
  <c r="BB412" i="18"/>
  <c r="BB420" i="18"/>
  <c r="BB664" i="18"/>
  <c r="BB1152" i="18"/>
  <c r="BB1160" i="18"/>
  <c r="BB1276" i="18"/>
  <c r="BB1360" i="18"/>
  <c r="BB125" i="18"/>
  <c r="BB1317" i="18"/>
  <c r="BB631" i="18"/>
  <c r="BB635" i="18"/>
  <c r="BB647" i="18"/>
  <c r="BB1104" i="18"/>
  <c r="BB1364" i="18"/>
  <c r="BB165" i="18"/>
  <c r="BB305" i="18"/>
  <c r="BB605" i="18"/>
  <c r="BB617" i="18"/>
  <c r="BB1277" i="18"/>
  <c r="BB1325" i="18"/>
  <c r="BB1485" i="18"/>
  <c r="BB1525" i="18"/>
  <c r="BB259" i="18"/>
  <c r="BB315" i="18"/>
  <c r="BB943" i="18"/>
  <c r="BB1103" i="18"/>
  <c r="BB340" i="18"/>
  <c r="BB1356" i="18"/>
  <c r="BB137" i="18"/>
  <c r="BB677" i="18"/>
  <c r="BB853" i="18"/>
  <c r="BB861" i="18"/>
  <c r="BB921" i="18"/>
  <c r="BB941" i="18"/>
  <c r="BB997" i="18"/>
  <c r="BB1021" i="18"/>
  <c r="BB1373" i="18"/>
  <c r="BB1561" i="18"/>
  <c r="BB139" i="18"/>
  <c r="BB443" i="18"/>
  <c r="BB499" i="18"/>
  <c r="BB503" i="18"/>
  <c r="BB535" i="18"/>
  <c r="BB863" i="18"/>
  <c r="BB1567" i="18"/>
  <c r="BB1635" i="18"/>
  <c r="BB1699" i="18"/>
  <c r="BB1703" i="18"/>
  <c r="BB1723" i="18"/>
  <c r="BB1731" i="18"/>
  <c r="BB1755" i="18"/>
  <c r="BB1759" i="18"/>
  <c r="BB268" i="18"/>
  <c r="BB1016" i="18"/>
  <c r="BB1020" i="18"/>
  <c r="BB1032" i="18"/>
  <c r="BB1176" i="18"/>
  <c r="BB1228" i="18"/>
  <c r="BB1592" i="18"/>
  <c r="BB1596" i="18"/>
  <c r="BB1608" i="18"/>
  <c r="BB1612" i="18"/>
  <c r="BB1616" i="18"/>
  <c r="BB1660" i="18"/>
  <c r="BB1676" i="18"/>
  <c r="BB1680" i="18"/>
  <c r="BB1696" i="18"/>
  <c r="BB1708" i="18"/>
  <c r="BB1712" i="18"/>
  <c r="BB1716" i="18"/>
  <c r="BB1720" i="18"/>
  <c r="BB1724" i="18"/>
  <c r="BB1736" i="18"/>
  <c r="BB1744" i="18"/>
  <c r="BB101" i="18"/>
  <c r="BB145" i="18"/>
  <c r="BB257" i="18"/>
  <c r="BB313" i="18"/>
  <c r="BB365" i="18"/>
  <c r="BB1157" i="18"/>
  <c r="BB1313" i="18"/>
  <c r="BB1337" i="18"/>
  <c r="BB11" i="18"/>
  <c r="BB251" i="18"/>
  <c r="BB299" i="18"/>
  <c r="BB331" i="18"/>
  <c r="BB339" i="18"/>
  <c r="BB531" i="18"/>
  <c r="BB595" i="18"/>
  <c r="BB667" i="18"/>
  <c r="BB919" i="18"/>
  <c r="BB983" i="18"/>
  <c r="BB1031" i="18"/>
  <c r="BB1251" i="18"/>
  <c r="BB1499" i="18"/>
  <c r="BB1591" i="18"/>
  <c r="BB1623" i="18"/>
  <c r="BB1639" i="18"/>
  <c r="BB1659" i="18"/>
  <c r="BB1679" i="18"/>
  <c r="BB1707" i="18"/>
  <c r="BB260" i="18"/>
  <c r="BB292" i="18"/>
  <c r="BB388" i="18"/>
  <c r="BB592" i="18"/>
  <c r="BB992" i="18"/>
  <c r="BB1112" i="18"/>
  <c r="BB1268" i="18"/>
  <c r="BB1620" i="18"/>
  <c r="BB1632" i="18"/>
  <c r="BB1652" i="18"/>
  <c r="BB1656" i="18"/>
  <c r="BB1748" i="18"/>
  <c r="BB153" i="18"/>
  <c r="BB253" i="18"/>
  <c r="BB377" i="18"/>
  <c r="BB657" i="18"/>
  <c r="BB665" i="18"/>
  <c r="BB673" i="18"/>
  <c r="BB957" i="18"/>
  <c r="BB1001" i="18"/>
  <c r="BB1109" i="18"/>
  <c r="BB1221" i="18"/>
  <c r="BB1517" i="18"/>
  <c r="BB115" i="18"/>
  <c r="BB475" i="18"/>
  <c r="BB495" i="18"/>
  <c r="BB539" i="18"/>
  <c r="BB559" i="18"/>
  <c r="BB587" i="18"/>
  <c r="BB627" i="18"/>
  <c r="BB671" i="18"/>
  <c r="BB859" i="18"/>
  <c r="BB1007" i="18"/>
  <c r="BB1015" i="18"/>
  <c r="BB1271" i="18"/>
  <c r="BB1399" i="18"/>
  <c r="BB1579" i="18"/>
  <c r="BB1603" i="18"/>
  <c r="BB1651" i="18"/>
  <c r="BB324" i="18"/>
  <c r="BB560" i="18"/>
  <c r="BB576" i="18"/>
  <c r="BB608" i="18"/>
  <c r="BB848" i="18"/>
  <c r="BB852" i="18"/>
  <c r="BB856" i="18"/>
  <c r="BB868" i="18"/>
  <c r="BB936" i="18"/>
  <c r="BB968" i="18"/>
  <c r="BB1092" i="18"/>
  <c r="BB1156" i="18"/>
  <c r="BB1376" i="18"/>
  <c r="BB1396" i="18"/>
  <c r="BB1440" i="18"/>
  <c r="BB133" i="18"/>
  <c r="BB169" i="18"/>
  <c r="BB401" i="18"/>
  <c r="BB681" i="18"/>
  <c r="BB925" i="18"/>
  <c r="BB933" i="18"/>
  <c r="BB989" i="18"/>
  <c r="BB1065" i="18"/>
  <c r="BB1077" i="18"/>
  <c r="BB1081" i="18"/>
  <c r="BB1245" i="18"/>
  <c r="BB1249" i="18"/>
  <c r="BB1253" i="18"/>
  <c r="BB1261" i="18"/>
  <c r="BB1265" i="18"/>
  <c r="BB1269" i="18"/>
  <c r="BB1289" i="18"/>
  <c r="BB1297" i="18"/>
  <c r="BB1493" i="18"/>
  <c r="BB1505" i="18"/>
  <c r="BB99" i="18"/>
  <c r="BB147" i="18"/>
  <c r="BB171" i="18"/>
  <c r="BB355" i="18"/>
  <c r="BB427" i="18"/>
  <c r="BB591" i="18"/>
  <c r="BB615" i="18"/>
  <c r="BB675" i="18"/>
  <c r="BB855" i="18"/>
  <c r="BB911" i="18"/>
  <c r="BB935" i="18"/>
  <c r="BB1011" i="18"/>
  <c r="BB1139" i="18"/>
  <c r="BB1175" i="18"/>
  <c r="BB1195" i="18"/>
  <c r="BB1331" i="18"/>
  <c r="BB1339" i="18"/>
  <c r="BB1391" i="18"/>
  <c r="BB1515" i="18"/>
  <c r="BB348" i="18"/>
  <c r="BB364" i="18"/>
  <c r="BB596" i="18"/>
  <c r="BB604" i="18"/>
  <c r="BB652" i="18"/>
  <c r="BB860" i="18"/>
  <c r="BB880" i="18"/>
  <c r="BB884" i="18"/>
  <c r="BB1008" i="18"/>
  <c r="BB1108" i="18"/>
  <c r="BB1116" i="18"/>
  <c r="BB1132" i="18"/>
  <c r="BB1144" i="18"/>
  <c r="BB1180" i="18"/>
  <c r="BB1244" i="18"/>
  <c r="BB1316" i="18"/>
  <c r="BB1324" i="18"/>
  <c r="BB1332" i="18"/>
  <c r="BB1336" i="18"/>
  <c r="BB1340" i="18"/>
  <c r="BB1344" i="18"/>
  <c r="BB1384" i="18"/>
  <c r="BB1392" i="18"/>
  <c r="BB1436" i="18"/>
  <c r="BB1624" i="18"/>
  <c r="BB1628" i="18"/>
  <c r="BB1640" i="18"/>
  <c r="BB1648" i="18"/>
  <c r="BB1728" i="18"/>
  <c r="BB393" i="18"/>
  <c r="BB533" i="18"/>
  <c r="BB541" i="18"/>
  <c r="BB693" i="18"/>
  <c r="BB697" i="18"/>
  <c r="BB701" i="18"/>
  <c r="BB869" i="18"/>
  <c r="BB877" i="18"/>
  <c r="BB1005" i="18"/>
  <c r="BB1229" i="18"/>
  <c r="BB1293" i="18"/>
  <c r="BB1333" i="18"/>
  <c r="BB1497" i="18"/>
  <c r="BB1569" i="18"/>
  <c r="BB31" i="18"/>
  <c r="BB39" i="18"/>
  <c r="BB47" i="18"/>
  <c r="BB55" i="18"/>
  <c r="BB63" i="18"/>
  <c r="BB71" i="18"/>
  <c r="BB79" i="18"/>
  <c r="BB103" i="18"/>
  <c r="BB107" i="18"/>
  <c r="BB159" i="18"/>
  <c r="BB183" i="18"/>
  <c r="BB191" i="18"/>
  <c r="BB195" i="18"/>
  <c r="BB199" i="18"/>
  <c r="BB207" i="18"/>
  <c r="BB223" i="18"/>
  <c r="BB4" i="18"/>
  <c r="BB40" i="18"/>
  <c r="BB100" i="18"/>
  <c r="BB124" i="18"/>
  <c r="BB132" i="18"/>
  <c r="BB140" i="18"/>
  <c r="BB148" i="18"/>
  <c r="BB156" i="18"/>
  <c r="BB164" i="18"/>
  <c r="BB181" i="18"/>
  <c r="BB221" i="18"/>
  <c r="BB6" i="18"/>
  <c r="BB10" i="18"/>
  <c r="BB14" i="18"/>
  <c r="BB26" i="18"/>
  <c r="BB38" i="18"/>
  <c r="BB42" i="18"/>
  <c r="BB54" i="18"/>
  <c r="BB62" i="18"/>
  <c r="BB70" i="18"/>
  <c r="BB82" i="18"/>
  <c r="BB90" i="18"/>
  <c r="BB94" i="18"/>
  <c r="BB98" i="18"/>
  <c r="BB118" i="18"/>
  <c r="BB122" i="18"/>
  <c r="BB126" i="18"/>
  <c r="BB130" i="18"/>
  <c r="BB134" i="18"/>
  <c r="BB146" i="18"/>
  <c r="BB150" i="18"/>
  <c r="BB154" i="18"/>
  <c r="BB166" i="18"/>
  <c r="BB170" i="18"/>
  <c r="BB222" i="18"/>
  <c r="BB231" i="18"/>
  <c r="BB323" i="18"/>
  <c r="BB335" i="18"/>
  <c r="BB351" i="18"/>
  <c r="BB359" i="18"/>
  <c r="BB363" i="18"/>
  <c r="BB375" i="18"/>
  <c r="BB383" i="18"/>
  <c r="BB387" i="18"/>
  <c r="BB547" i="18"/>
  <c r="BB551" i="18"/>
  <c r="BB563" i="18"/>
  <c r="BB643" i="18"/>
  <c r="BB651" i="18"/>
  <c r="BB683" i="18"/>
  <c r="BB691" i="18"/>
  <c r="BB747" i="18"/>
  <c r="BB763" i="18"/>
  <c r="BB779" i="18"/>
  <c r="BB803" i="18"/>
  <c r="BB883" i="18"/>
  <c r="BB899" i="18"/>
  <c r="BB931" i="18"/>
  <c r="BB963" i="18"/>
  <c r="BB979" i="18"/>
  <c r="BB1419" i="18"/>
  <c r="BB300" i="18"/>
  <c r="BB528" i="18"/>
  <c r="BB532" i="18"/>
  <c r="BB536" i="18"/>
  <c r="BB624" i="18"/>
  <c r="BB660" i="18"/>
  <c r="BB912" i="18"/>
  <c r="BB928" i="18"/>
  <c r="BB944" i="18"/>
  <c r="BB1028" i="18"/>
  <c r="BB1036" i="18"/>
  <c r="BB1124" i="18"/>
  <c r="BB1188" i="18"/>
  <c r="BB1300" i="18"/>
  <c r="BB1448" i="18"/>
  <c r="BB1452" i="18"/>
  <c r="BB1484" i="18"/>
  <c r="BB1492" i="18"/>
  <c r="BB1496" i="18"/>
  <c r="BB1508" i="18"/>
  <c r="BB1516" i="18"/>
  <c r="BB1524" i="18"/>
  <c r="BB1528" i="18"/>
  <c r="BB1532" i="18"/>
  <c r="BB1536" i="18"/>
  <c r="BB1540" i="18"/>
  <c r="BB1556" i="18"/>
  <c r="BB1560" i="18"/>
  <c r="BB1564" i="18"/>
  <c r="BB1572" i="18"/>
  <c r="BB1576" i="18"/>
  <c r="BB1600" i="18"/>
  <c r="BB1688" i="18"/>
  <c r="BB1633" i="18"/>
  <c r="BB1657" i="18"/>
  <c r="BB1669" i="18"/>
  <c r="BB1685" i="18"/>
  <c r="BB1701" i="18"/>
  <c r="BB1717" i="18"/>
  <c r="BB1721" i="18"/>
  <c r="BB1737" i="18"/>
  <c r="BB1745" i="18"/>
  <c r="BB1749" i="18"/>
  <c r="BB565" i="18"/>
  <c r="BB581" i="18"/>
  <c r="BB589" i="18"/>
  <c r="BB226" i="18"/>
  <c r="BB234" i="18"/>
  <c r="BB246" i="18"/>
  <c r="BB250" i="18"/>
  <c r="BB286" i="18"/>
  <c r="BB326" i="18"/>
  <c r="BB330" i="18"/>
  <c r="BB342" i="18"/>
  <c r="BB354" i="18"/>
  <c r="BB378" i="18"/>
  <c r="BB394" i="18"/>
  <c r="BB550" i="18"/>
  <c r="BB626" i="18"/>
  <c r="BB634" i="18"/>
  <c r="BB658" i="18"/>
  <c r="BB678" i="18"/>
  <c r="BB710" i="18"/>
  <c r="BB714" i="18"/>
  <c r="BB718" i="18"/>
  <c r="BB722" i="18"/>
  <c r="BB726" i="18"/>
  <c r="BB730" i="18"/>
  <c r="BB750" i="18"/>
  <c r="BB766" i="18"/>
  <c r="BB778" i="18"/>
  <c r="BB782" i="18"/>
  <c r="BB786" i="18"/>
  <c r="BB794" i="18"/>
  <c r="BB810" i="18"/>
  <c r="BB814" i="18"/>
  <c r="BB818" i="18"/>
  <c r="BB830" i="18"/>
  <c r="BB850" i="18"/>
  <c r="BB858" i="18"/>
  <c r="BB866" i="18"/>
  <c r="BB882" i="18"/>
  <c r="BB898" i="18"/>
  <c r="BB906" i="18"/>
  <c r="BB910" i="18"/>
  <c r="BB914" i="18"/>
  <c r="BB922" i="18"/>
  <c r="BB926" i="18"/>
  <c r="BB930" i="18"/>
  <c r="BB938" i="18"/>
  <c r="BB946" i="18"/>
  <c r="BB986" i="18"/>
  <c r="BB1014" i="18"/>
  <c r="BB1026" i="18"/>
  <c r="BB1122" i="18"/>
  <c r="BB1126" i="18"/>
  <c r="BB1162" i="18"/>
  <c r="BB1174" i="18"/>
  <c r="BB1178" i="18"/>
  <c r="BB1198" i="18"/>
  <c r="BB1202" i="18"/>
  <c r="BB1206" i="18"/>
  <c r="BB1210" i="18"/>
  <c r="BB1214" i="18"/>
  <c r="BB1226" i="18"/>
  <c r="BB1234" i="18"/>
  <c r="BB1250" i="18"/>
  <c r="BB1266" i="18"/>
  <c r="BB1306" i="18"/>
  <c r="BB1322" i="18"/>
  <c r="BB1346" i="18"/>
  <c r="BB1362" i="18"/>
  <c r="BB1394" i="18"/>
  <c r="BB1410" i="18"/>
  <c r="BB1490" i="18"/>
  <c r="BB1498" i="18"/>
  <c r="BB1506" i="18"/>
  <c r="BB1514" i="18"/>
  <c r="BB1578" i="18"/>
  <c r="BB1602" i="18"/>
  <c r="BB1610" i="18"/>
  <c r="BB1618" i="18"/>
  <c r="BB1642" i="18"/>
  <c r="BB1650" i="18"/>
  <c r="BB1666" i="18"/>
  <c r="BB1674" i="18"/>
  <c r="BB1714" i="18"/>
  <c r="BB1730" i="18"/>
  <c r="BB1754" i="18"/>
  <c r="BB19" i="18"/>
  <c r="BB123" i="18"/>
  <c r="BB275" i="18"/>
  <c r="BB435" i="18"/>
  <c r="BB543" i="18"/>
  <c r="BB603" i="18"/>
  <c r="BB619" i="18"/>
  <c r="BB939" i="18"/>
  <c r="BB995" i="18"/>
  <c r="BB999" i="18"/>
  <c r="BB1087" i="18"/>
  <c r="BB1143" i="18"/>
  <c r="BB1259" i="18"/>
  <c r="BB1307" i="18"/>
  <c r="BB1323" i="18"/>
  <c r="BB1371" i="18"/>
  <c r="BB1403" i="18"/>
  <c r="BB1443" i="18"/>
  <c r="BB1599" i="18"/>
  <c r="BB1611" i="18"/>
  <c r="BB1643" i="18"/>
  <c r="BB391" i="18"/>
  <c r="BB1095" i="18"/>
  <c r="BB1315" i="18"/>
  <c r="BB64" i="18"/>
  <c r="BB72" i="18"/>
  <c r="BB80" i="18"/>
  <c r="BB176" i="18"/>
  <c r="BB184" i="18"/>
  <c r="BB188" i="18"/>
  <c r="BB216" i="18"/>
  <c r="BB240" i="18"/>
  <c r="BB264" i="18"/>
  <c r="BB280" i="18"/>
  <c r="BB288" i="18"/>
  <c r="BB416" i="18"/>
  <c r="BB440" i="18"/>
  <c r="BB444" i="18"/>
  <c r="BB480" i="18"/>
  <c r="BB520" i="18"/>
  <c r="BB552" i="18"/>
  <c r="BB584" i="18"/>
  <c r="BB708" i="18"/>
  <c r="BB804" i="18"/>
  <c r="BB1216" i="18"/>
  <c r="BB1280" i="18"/>
  <c r="BB1288" i="18"/>
  <c r="BB1296" i="18"/>
  <c r="BB29" i="18"/>
  <c r="BB117" i="18"/>
  <c r="BB121" i="18"/>
  <c r="BB149" i="18"/>
  <c r="BB349" i="18"/>
  <c r="BB557" i="18"/>
  <c r="BB561" i="18"/>
  <c r="BB649" i="18"/>
  <c r="BB661" i="18"/>
  <c r="BB685" i="18"/>
  <c r="BB689" i="18"/>
  <c r="BB841" i="18"/>
  <c r="BB865" i="18"/>
  <c r="BB945" i="18"/>
  <c r="BB969" i="18"/>
  <c r="BB985" i="18"/>
  <c r="BB1009" i="18"/>
  <c r="BB1013" i="18"/>
  <c r="BB1029" i="18"/>
  <c r="BB1037" i="18"/>
  <c r="BB1053" i="18"/>
  <c r="BB1057" i="18"/>
  <c r="BB1069" i="18"/>
  <c r="BB1073" i="18"/>
  <c r="BB1133" i="18"/>
  <c r="BB1213" i="18"/>
  <c r="BB1217" i="18"/>
  <c r="BB1301" i="18"/>
  <c r="BB1353" i="18"/>
  <c r="BB1361" i="18"/>
  <c r="BB1409" i="18"/>
  <c r="BB1413" i="18"/>
  <c r="BB1541" i="18"/>
  <c r="BB1545" i="18"/>
  <c r="BB1573" i="18"/>
  <c r="BB1577" i="18"/>
  <c r="BB1597" i="18"/>
  <c r="BB1609" i="18"/>
  <c r="BB1665" i="18"/>
  <c r="BB1673" i="18"/>
  <c r="BB1689" i="18"/>
  <c r="BB1709" i="18"/>
  <c r="BB18" i="18"/>
  <c r="BB74" i="18"/>
  <c r="BB78" i="18"/>
  <c r="BB142" i="18"/>
  <c r="BB230" i="18"/>
  <c r="BB270" i="18"/>
  <c r="BB274" i="18"/>
  <c r="BB318" i="18"/>
  <c r="BB322" i="18"/>
  <c r="BB350" i="18"/>
  <c r="BB382" i="18"/>
  <c r="BB386" i="18"/>
  <c r="BB390" i="18"/>
  <c r="BB406" i="18"/>
  <c r="BB410" i="18"/>
  <c r="BB558" i="18"/>
  <c r="BB590" i="18"/>
  <c r="BB670" i="18"/>
  <c r="BB686" i="18"/>
  <c r="BB734" i="18"/>
  <c r="BB878" i="18"/>
  <c r="BB970" i="18"/>
  <c r="BB1050" i="18"/>
  <c r="BB1058" i="18"/>
  <c r="BB1066" i="18"/>
  <c r="BB1074" i="18"/>
  <c r="BB1082" i="18"/>
  <c r="BB1086" i="18"/>
  <c r="BB1106" i="18"/>
  <c r="BB1110" i="18"/>
  <c r="BB1118" i="18"/>
  <c r="BB1134" i="18"/>
  <c r="BB1138" i="18"/>
  <c r="BB1146" i="18"/>
  <c r="BB1150" i="18"/>
  <c r="BB1154" i="18"/>
  <c r="BB1158" i="18"/>
  <c r="BB1166" i="18"/>
  <c r="BB1182" i="18"/>
  <c r="BB1186" i="18"/>
  <c r="BB1194" i="18"/>
  <c r="BB1242" i="18"/>
  <c r="BB1258" i="18"/>
  <c r="BB1314" i="18"/>
  <c r="BB1354" i="18"/>
  <c r="BB1386" i="18"/>
  <c r="BB1402" i="18"/>
  <c r="BB1426" i="18"/>
  <c r="BB1466" i="18"/>
  <c r="BB1482" i="18"/>
  <c r="BB1562" i="18"/>
  <c r="BB1626" i="18"/>
  <c r="BB1634" i="18"/>
  <c r="BB1658" i="18"/>
  <c r="BB1682" i="18"/>
  <c r="BB1690" i="18"/>
  <c r="BB1698" i="18"/>
  <c r="BB1924" i="18"/>
  <c r="BB586" i="18"/>
  <c r="BB237" i="18"/>
  <c r="BB241" i="18"/>
  <c r="BB245" i="18"/>
  <c r="BB249" i="18"/>
  <c r="BB269" i="18"/>
  <c r="BB454" i="18"/>
  <c r="BB641" i="18"/>
  <c r="BB844" i="18"/>
  <c r="BB960" i="18"/>
  <c r="BB976" i="18"/>
  <c r="BB984" i="18"/>
  <c r="BB1000" i="18"/>
  <c r="BB1115" i="18"/>
  <c r="BB1119" i="18"/>
  <c r="BB1151" i="18"/>
  <c r="BB1159" i="18"/>
  <c r="BB1379" i="18"/>
  <c r="BB1507" i="18"/>
  <c r="BB1607" i="18"/>
  <c r="BB1615" i="18"/>
  <c r="BB1691" i="18"/>
  <c r="BB1743" i="18"/>
  <c r="BB1751" i="18"/>
  <c r="BB35" i="18"/>
  <c r="BB138" i="18"/>
  <c r="BB285" i="18"/>
  <c r="BB467" i="18"/>
  <c r="BB519" i="18"/>
  <c r="BB527" i="18"/>
  <c r="BB566" i="18"/>
  <c r="BB8" i="18"/>
  <c r="BB20" i="18"/>
  <c r="BB301" i="18"/>
  <c r="BB325" i="18"/>
  <c r="BB415" i="18"/>
  <c r="BB439" i="18"/>
  <c r="BB666" i="18"/>
  <c r="BB682" i="18"/>
  <c r="BB698" i="18"/>
  <c r="BB702" i="18"/>
  <c r="BB909" i="18"/>
  <c r="BB937" i="18"/>
  <c r="BB949" i="18"/>
  <c r="BB973" i="18"/>
  <c r="BB1136" i="18"/>
  <c r="BB1164" i="18"/>
  <c r="BB1192" i="18"/>
  <c r="BB1204" i="18"/>
  <c r="BB1212" i="18"/>
  <c r="BB1252" i="18"/>
  <c r="BB1260" i="18"/>
  <c r="BB1284" i="18"/>
  <c r="BB1308" i="18"/>
  <c r="BB1352" i="18"/>
  <c r="BB1420" i="18"/>
  <c r="BB1428" i="18"/>
  <c r="BB1464" i="18"/>
  <c r="BB1468" i="18"/>
  <c r="BB1500" i="18"/>
  <c r="BB1512" i="18"/>
  <c r="BB1544" i="18"/>
  <c r="BB1580" i="18"/>
  <c r="BB1584" i="18"/>
  <c r="BB1636" i="18"/>
  <c r="BB1664" i="18"/>
  <c r="BB1668" i="18"/>
  <c r="BB1672" i="18"/>
  <c r="BB1692" i="18"/>
  <c r="BB1704" i="18"/>
  <c r="BB1752" i="18"/>
  <c r="BB1760" i="18"/>
  <c r="BB155" i="18"/>
  <c r="BB290" i="18"/>
  <c r="BB770" i="18"/>
  <c r="BB790" i="18"/>
  <c r="BB802" i="18"/>
  <c r="BB826" i="18"/>
  <c r="BB862" i="18"/>
  <c r="BB1041" i="18"/>
  <c r="BB1045" i="18"/>
  <c r="BB1085" i="18"/>
  <c r="BB17" i="18"/>
  <c r="BB227" i="18"/>
  <c r="BB235" i="18"/>
  <c r="BB243" i="18"/>
  <c r="BB314" i="18"/>
  <c r="BB346" i="18"/>
  <c r="BB357" i="18"/>
  <c r="BB397" i="18"/>
  <c r="BB405" i="18"/>
  <c r="BB409" i="18"/>
  <c r="BB432" i="18"/>
  <c r="BB663" i="18"/>
  <c r="BB679" i="18"/>
  <c r="BB890" i="18"/>
  <c r="BB978" i="18"/>
  <c r="BB1002" i="18"/>
  <c r="BB1034" i="18"/>
  <c r="BB1089" i="18"/>
  <c r="BB1125" i="18"/>
  <c r="BB1141" i="18"/>
  <c r="BB1149" i="18"/>
  <c r="BB1241" i="18"/>
  <c r="BB1281" i="18"/>
  <c r="BB1329" i="18"/>
  <c r="BB1349" i="18"/>
  <c r="BB1381" i="18"/>
  <c r="BB1397" i="18"/>
  <c r="BB1421" i="18"/>
  <c r="BB1425" i="18"/>
  <c r="BB1429" i="18"/>
  <c r="BB1433" i="18"/>
  <c r="BB1445" i="18"/>
  <c r="BB1453" i="18"/>
  <c r="BB1457" i="18"/>
  <c r="BB1461" i="18"/>
  <c r="BB1465" i="18"/>
  <c r="BB1469" i="18"/>
  <c r="BB1473" i="18"/>
  <c r="BB1509" i="18"/>
  <c r="BB1617" i="18"/>
  <c r="BB1641" i="18"/>
  <c r="BB88" i="18"/>
  <c r="BB108" i="18"/>
  <c r="BB116" i="18"/>
  <c r="BB263" i="18"/>
  <c r="BB291" i="18"/>
  <c r="BB373" i="18"/>
  <c r="BB421" i="18"/>
  <c r="BB425" i="18"/>
  <c r="BB564" i="18"/>
  <c r="BB699" i="18"/>
  <c r="BB831" i="18"/>
  <c r="BB839" i="18"/>
  <c r="BB847" i="18"/>
  <c r="BB875" i="18"/>
  <c r="BB1054" i="18"/>
  <c r="BB1062" i="18"/>
  <c r="BB1078" i="18"/>
  <c r="BB93" i="18"/>
  <c r="BB228" i="18"/>
  <c r="BB252" i="18"/>
  <c r="BB307" i="18"/>
  <c r="BB347" i="18"/>
  <c r="BB437" i="18"/>
  <c r="BB457" i="18"/>
  <c r="BB600" i="18"/>
  <c r="BB616" i="18"/>
  <c r="BB632" i="18"/>
  <c r="BB640" i="18"/>
  <c r="BB656" i="18"/>
  <c r="BB672" i="18"/>
  <c r="BB688" i="18"/>
  <c r="BB692" i="18"/>
  <c r="BB696" i="18"/>
  <c r="BB771" i="18"/>
  <c r="BB887" i="18"/>
  <c r="BB923" i="18"/>
  <c r="BB927" i="18"/>
  <c r="BB947" i="18"/>
  <c r="BB951" i="18"/>
  <c r="BB959" i="18"/>
  <c r="BB975" i="18"/>
  <c r="BB987" i="18"/>
  <c r="BB1023" i="18"/>
  <c r="BB1027" i="18"/>
  <c r="BB1130" i="18"/>
  <c r="BB1142" i="18"/>
  <c r="BB1170" i="18"/>
  <c r="BB1190" i="18"/>
  <c r="BB1290" i="18"/>
  <c r="BB1298" i="18"/>
  <c r="BB1338" i="18"/>
  <c r="BB1378" i="18"/>
  <c r="BB1418" i="18"/>
  <c r="BB1594" i="18"/>
  <c r="BB1706" i="18"/>
  <c r="BB1722" i="18"/>
  <c r="BB1746" i="18"/>
  <c r="BB109" i="18"/>
  <c r="BB141" i="18"/>
  <c r="BB160" i="18"/>
  <c r="BB200" i="18"/>
  <c r="BB208" i="18"/>
  <c r="BB248" i="18"/>
  <c r="BB303" i="18"/>
  <c r="BB311" i="18"/>
  <c r="BB569" i="18"/>
  <c r="BB828" i="18"/>
  <c r="BB840" i="18"/>
  <c r="BB915" i="18"/>
  <c r="BB971" i="18"/>
  <c r="BB36" i="18"/>
  <c r="BB37" i="18"/>
  <c r="BB30" i="18"/>
  <c r="BB34" i="18"/>
  <c r="BB41" i="18"/>
  <c r="BB236" i="18"/>
  <c r="BB244" i="18"/>
  <c r="BB317" i="18"/>
  <c r="BB329" i="18"/>
  <c r="BB333" i="18"/>
  <c r="BB337" i="18"/>
  <c r="BB371" i="18"/>
  <c r="BB379" i="18"/>
  <c r="BB395" i="18"/>
  <c r="BB411" i="18"/>
  <c r="BB422" i="18"/>
  <c r="BB629" i="18"/>
  <c r="BB645" i="18"/>
  <c r="BB1107" i="18"/>
  <c r="BB1123" i="18"/>
  <c r="BB1135" i="18"/>
  <c r="BB1147" i="18"/>
  <c r="BB1155" i="18"/>
  <c r="BB1163" i="18"/>
  <c r="BB1167" i="18"/>
  <c r="BB1171" i="18"/>
  <c r="BB1179" i="18"/>
  <c r="BB1199" i="18"/>
  <c r="BB1215" i="18"/>
  <c r="BB1219" i="18"/>
  <c r="BB1235" i="18"/>
  <c r="BB1243" i="18"/>
  <c r="BB1255" i="18"/>
  <c r="BB1267" i="18"/>
  <c r="BB1275" i="18"/>
  <c r="BB1283" i="18"/>
  <c r="BB1291" i="18"/>
  <c r="BB1299" i="18"/>
  <c r="BB1319" i="18"/>
  <c r="BB1347" i="18"/>
  <c r="BB1351" i="18"/>
  <c r="BB1355" i="18"/>
  <c r="BB1363" i="18"/>
  <c r="BB1387" i="18"/>
  <c r="BB1395" i="18"/>
  <c r="BB1411" i="18"/>
  <c r="BB1415" i="18"/>
  <c r="BB1427" i="18"/>
  <c r="BB1431" i="18"/>
  <c r="BB1435" i="18"/>
  <c r="BB1439" i="18"/>
  <c r="BB1451" i="18"/>
  <c r="BB1455" i="18"/>
  <c r="BB1459" i="18"/>
  <c r="BB1475" i="18"/>
  <c r="BB1483" i="18"/>
  <c r="BB1495" i="18"/>
  <c r="BB1511" i="18"/>
  <c r="BB1519" i="18"/>
  <c r="BB1523" i="18"/>
  <c r="BB1527" i="18"/>
  <c r="BB1531" i="18"/>
  <c r="BB1535" i="18"/>
  <c r="BB1539" i="18"/>
  <c r="BB1543" i="18"/>
  <c r="BB1547" i="18"/>
  <c r="BB1551" i="18"/>
  <c r="BB1555" i="18"/>
  <c r="BB1563" i="18"/>
  <c r="BB1571" i="18"/>
  <c r="BB1575" i="18"/>
  <c r="BB1587" i="18"/>
  <c r="BB1595" i="18"/>
  <c r="BB1619" i="18"/>
  <c r="BB1627" i="18"/>
  <c r="BB1631" i="18"/>
  <c r="BB1647" i="18"/>
  <c r="BB1667" i="18"/>
  <c r="BB1675" i="18"/>
  <c r="BB1683" i="18"/>
  <c r="BB1715" i="18"/>
  <c r="BB1739" i="18"/>
  <c r="BB1747" i="18"/>
  <c r="BB1925" i="18"/>
  <c r="BB45" i="18"/>
  <c r="BB49" i="18"/>
  <c r="BB53" i="18"/>
  <c r="BB57" i="18"/>
  <c r="BB61" i="18"/>
  <c r="BB65" i="18"/>
  <c r="BB69" i="18"/>
  <c r="BB73" i="18"/>
  <c r="BB77" i="18"/>
  <c r="BB81" i="18"/>
  <c r="BB85" i="18"/>
  <c r="BB89" i="18"/>
  <c r="BB96" i="18"/>
  <c r="BB111" i="18"/>
  <c r="BB119" i="18"/>
  <c r="BB127" i="18"/>
  <c r="BB131" i="18"/>
  <c r="BB135" i="18"/>
  <c r="BB143" i="18"/>
  <c r="BB163" i="18"/>
  <c r="BB182" i="18"/>
  <c r="BB186" i="18"/>
  <c r="BB190" i="18"/>
  <c r="BB194" i="18"/>
  <c r="BB198" i="18"/>
  <c r="BB202" i="18"/>
  <c r="BB206" i="18"/>
  <c r="BB210" i="18"/>
  <c r="BB214" i="18"/>
  <c r="BB218" i="18"/>
  <c r="BB229" i="18"/>
  <c r="BB233" i="18"/>
  <c r="BB283" i="18"/>
  <c r="BB294" i="18"/>
  <c r="BB298" i="18"/>
  <c r="BB399" i="18"/>
  <c r="BB419" i="18"/>
  <c r="BB438" i="18"/>
  <c r="BB442" i="18"/>
  <c r="BB458" i="18"/>
  <c r="BB466" i="18"/>
  <c r="BB474" i="18"/>
  <c r="BB482" i="18"/>
  <c r="BB490" i="18"/>
  <c r="BB522" i="18"/>
  <c r="BB545" i="18"/>
  <c r="BB549" i="18"/>
  <c r="BB553" i="18"/>
  <c r="BB567" i="18"/>
  <c r="BB575" i="18"/>
  <c r="BB582" i="18"/>
  <c r="BB705" i="18"/>
  <c r="BB709" i="18"/>
  <c r="BB713" i="18"/>
  <c r="BB717" i="18"/>
  <c r="BB721" i="18"/>
  <c r="BB725" i="18"/>
  <c r="BB729" i="18"/>
  <c r="BB733" i="18"/>
  <c r="BB737" i="18"/>
  <c r="BB741" i="18"/>
  <c r="BB745" i="18"/>
  <c r="BB749" i="18"/>
  <c r="BB753" i="18"/>
  <c r="BB757" i="18"/>
  <c r="BB765" i="18"/>
  <c r="BB769" i="18"/>
  <c r="BB773" i="18"/>
  <c r="BB781" i="18"/>
  <c r="BB785" i="18"/>
  <c r="BB789" i="18"/>
  <c r="BB793" i="18"/>
  <c r="BB797" i="18"/>
  <c r="BB801" i="18"/>
  <c r="BB805" i="18"/>
  <c r="BB809" i="18"/>
  <c r="BB813" i="18"/>
  <c r="BB817" i="18"/>
  <c r="BB821" i="18"/>
  <c r="BB825" i="18"/>
  <c r="BB7" i="18"/>
  <c r="BB15" i="18"/>
  <c r="BB86" i="18"/>
  <c r="BB105" i="18"/>
  <c r="BB112" i="18"/>
  <c r="BB120" i="18"/>
  <c r="BB136" i="18"/>
  <c r="BB144" i="18"/>
  <c r="BB152" i="18"/>
  <c r="BB167" i="18"/>
  <c r="BB179" i="18"/>
  <c r="BB187" i="18"/>
  <c r="BB203" i="18"/>
  <c r="BB219" i="18"/>
  <c r="BB272" i="18"/>
  <c r="BB276" i="18"/>
  <c r="BB361" i="18"/>
  <c r="BB368" i="18"/>
  <c r="BB380" i="18"/>
  <c r="BB392" i="18"/>
  <c r="BB400" i="18"/>
  <c r="BB408" i="18"/>
  <c r="BB423" i="18"/>
  <c r="BB530" i="18"/>
  <c r="BB568" i="18"/>
  <c r="BB594" i="18"/>
  <c r="BB602" i="18"/>
  <c r="BB690" i="18"/>
  <c r="BB12" i="18"/>
  <c r="BB24" i="18"/>
  <c r="BB28" i="18"/>
  <c r="BB113" i="18"/>
  <c r="BB295" i="18"/>
  <c r="BB369" i="18"/>
  <c r="BB381" i="18"/>
  <c r="BB447" i="18"/>
  <c r="BB451" i="18"/>
  <c r="BB471" i="18"/>
  <c r="BB483" i="18"/>
  <c r="BB487" i="18"/>
  <c r="BB491" i="18"/>
  <c r="BB507" i="18"/>
  <c r="BB515" i="18"/>
  <c r="BB523" i="18"/>
  <c r="BB554" i="18"/>
  <c r="BB583" i="18"/>
  <c r="BB599" i="18"/>
  <c r="BB607" i="18"/>
  <c r="BB623" i="18"/>
  <c r="BB639" i="18"/>
  <c r="BB659" i="18"/>
  <c r="BB687" i="18"/>
  <c r="BB695" i="18"/>
  <c r="BB32" i="18"/>
  <c r="BB51" i="18"/>
  <c r="BB59" i="18"/>
  <c r="BB67" i="18"/>
  <c r="BB75" i="18"/>
  <c r="BB83" i="18"/>
  <c r="BB91" i="18"/>
  <c r="BB102" i="18"/>
  <c r="BB106" i="18"/>
  <c r="BB172" i="18"/>
  <c r="BB180" i="18"/>
  <c r="BB196" i="18"/>
  <c r="BB204" i="18"/>
  <c r="BB212" i="18"/>
  <c r="BB220" i="18"/>
  <c r="BB262" i="18"/>
  <c r="BB266" i="18"/>
  <c r="BB277" i="18"/>
  <c r="BB281" i="18"/>
  <c r="BB319" i="18"/>
  <c r="BB327" i="18"/>
  <c r="BB428" i="18"/>
  <c r="BB436" i="18"/>
  <c r="BB448" i="18"/>
  <c r="BB452" i="18"/>
  <c r="BB456" i="18"/>
  <c r="BB460" i="18"/>
  <c r="BB464" i="18"/>
  <c r="BB468" i="18"/>
  <c r="BB472" i="18"/>
  <c r="BB484" i="18"/>
  <c r="BB488" i="18"/>
  <c r="BB496" i="18"/>
  <c r="BB504" i="18"/>
  <c r="BB512" i="18"/>
  <c r="BB524" i="18"/>
  <c r="BB555" i="18"/>
  <c r="BB580" i="18"/>
  <c r="BB588" i="18"/>
  <c r="BB707" i="18"/>
  <c r="BB711" i="18"/>
  <c r="BB715" i="18"/>
  <c r="BB719" i="18"/>
  <c r="BB723" i="18"/>
  <c r="BB727" i="18"/>
  <c r="BB731" i="18"/>
  <c r="BB735" i="18"/>
  <c r="BB743" i="18"/>
  <c r="BB751" i="18"/>
  <c r="BB759" i="18"/>
  <c r="BB767" i="18"/>
  <c r="BB775" i="18"/>
  <c r="BB783" i="18"/>
  <c r="BB791" i="18"/>
  <c r="BB799" i="18"/>
  <c r="BB807" i="18"/>
  <c r="BB811" i="18"/>
  <c r="BB815" i="18"/>
  <c r="BB819" i="18"/>
  <c r="BB823" i="18"/>
  <c r="BB827" i="18"/>
  <c r="BB44" i="18"/>
  <c r="BB48" i="18"/>
  <c r="BB52" i="18"/>
  <c r="BB60" i="18"/>
  <c r="BB68" i="18"/>
  <c r="BB76" i="18"/>
  <c r="BB84" i="18"/>
  <c r="BB92" i="18"/>
  <c r="BB95" i="18"/>
  <c r="BB158" i="18"/>
  <c r="BB173" i="18"/>
  <c r="BB177" i="18"/>
  <c r="BB185" i="18"/>
  <c r="BB189" i="18"/>
  <c r="BB193" i="18"/>
  <c r="BB197" i="18"/>
  <c r="BB201" i="18"/>
  <c r="BB205" i="18"/>
  <c r="BB209" i="18"/>
  <c r="BB213" i="18"/>
  <c r="BB217" i="18"/>
  <c r="BB224" i="18"/>
  <c r="BB239" i="18"/>
  <c r="BB247" i="18"/>
  <c r="BB255" i="18"/>
  <c r="BB267" i="18"/>
  <c r="BB278" i="18"/>
  <c r="BB282" i="18"/>
  <c r="BB293" i="18"/>
  <c r="BB297" i="18"/>
  <c r="BB304" i="18"/>
  <c r="BB312" i="18"/>
  <c r="BB316" i="18"/>
  <c r="BB328" i="18"/>
  <c r="BB336" i="18"/>
  <c r="BB344" i="18"/>
  <c r="BB414" i="18"/>
  <c r="BB418" i="18"/>
  <c r="BB429" i="18"/>
  <c r="BB433" i="18"/>
  <c r="BB441" i="18"/>
  <c r="BB445" i="18"/>
  <c r="BB461" i="18"/>
  <c r="BB473" i="18"/>
  <c r="BB477" i="18"/>
  <c r="BB493" i="18"/>
  <c r="BB501" i="18"/>
  <c r="BB509" i="18"/>
  <c r="BB517" i="18"/>
  <c r="BB544" i="18"/>
  <c r="BB548" i="18"/>
  <c r="BB556" i="18"/>
  <c r="BB570" i="18"/>
  <c r="BB574" i="18"/>
  <c r="BB585" i="18"/>
  <c r="BB676" i="18"/>
  <c r="BB684" i="18"/>
  <c r="BB704" i="18"/>
  <c r="BB712" i="18"/>
  <c r="BB716" i="18"/>
  <c r="BB720" i="18"/>
  <c r="BB724" i="18"/>
  <c r="BB728" i="18"/>
  <c r="BB736" i="18"/>
  <c r="BB744" i="18"/>
  <c r="BB748" i="18"/>
  <c r="BB752" i="18"/>
  <c r="BB760" i="18"/>
  <c r="BB764" i="18"/>
  <c r="BB768" i="18"/>
  <c r="BB776" i="18"/>
  <c r="BB784" i="18"/>
  <c r="BB788" i="18"/>
  <c r="BB792" i="18"/>
  <c r="BB796" i="18"/>
  <c r="BB800" i="18"/>
  <c r="BB808" i="18"/>
  <c r="BB812" i="18"/>
  <c r="BB816" i="18"/>
  <c r="BB820" i="18"/>
  <c r="BB824" i="18"/>
  <c r="BB879" i="18"/>
  <c r="BB1292" i="18"/>
  <c r="BB1472" i="18"/>
  <c r="BB1568" i="18"/>
  <c r="BB851" i="18"/>
  <c r="BB891" i="18"/>
  <c r="BB895" i="18"/>
  <c r="BB903" i="18"/>
  <c r="BB1042" i="18"/>
  <c r="BB1070" i="18"/>
  <c r="BB1208" i="18"/>
  <c r="BB1224" i="18"/>
  <c r="BB1232" i="18"/>
  <c r="BB1240" i="18"/>
  <c r="BB1248" i="18"/>
  <c r="BB1256" i="18"/>
  <c r="BB1264" i="18"/>
  <c r="BB1272" i="18"/>
  <c r="BB1304" i="18"/>
  <c r="BB1416" i="18"/>
  <c r="BB864" i="18"/>
  <c r="BB955" i="18"/>
  <c r="BB991" i="18"/>
  <c r="BB1035" i="18"/>
  <c r="BB1093" i="18"/>
  <c r="BB1097" i="18"/>
  <c r="BB1101" i="18"/>
  <c r="BB1105" i="18"/>
  <c r="BB1117" i="18"/>
  <c r="BB1173" i="18"/>
  <c r="BB1189" i="18"/>
  <c r="BB1285" i="18"/>
  <c r="BB1305" i="18"/>
  <c r="BB1309" i="18"/>
  <c r="BB1377" i="18"/>
  <c r="BB1389" i="18"/>
  <c r="BB1401" i="18"/>
  <c r="BB1405" i="18"/>
  <c r="BB1437" i="18"/>
  <c r="BB1449" i="18"/>
  <c r="BB1477" i="18"/>
  <c r="BB1501" i="18"/>
  <c r="BB1521" i="18"/>
  <c r="BB1549" i="18"/>
  <c r="BB1553" i="18"/>
  <c r="BB1585" i="18"/>
  <c r="BB1589" i="18"/>
  <c r="BB1601" i="18"/>
  <c r="BB1625" i="18"/>
  <c r="BB1661" i="18"/>
  <c r="BB1705" i="18"/>
  <c r="BB837" i="18"/>
  <c r="BB888" i="18"/>
  <c r="BB892" i="18"/>
  <c r="BB896" i="18"/>
  <c r="BB900" i="18"/>
  <c r="BB904" i="18"/>
  <c r="BB1039" i="18"/>
  <c r="BB1043" i="18"/>
  <c r="BB1047" i="18"/>
  <c r="BB1051" i="18"/>
  <c r="BB1055" i="18"/>
  <c r="BB1059" i="18"/>
  <c r="BB1063" i="18"/>
  <c r="BB1067" i="18"/>
  <c r="BB1071" i="18"/>
  <c r="BB1075" i="18"/>
  <c r="BB1079" i="18"/>
  <c r="BB1083" i="18"/>
  <c r="BB834" i="18"/>
  <c r="BB838" i="18"/>
  <c r="BB885" i="18"/>
  <c r="BB893" i="18"/>
  <c r="BB901" i="18"/>
  <c r="BB948" i="18"/>
  <c r="BB956" i="18"/>
  <c r="BB964" i="18"/>
  <c r="BB972" i="18"/>
  <c r="BB980" i="18"/>
  <c r="BB988" i="18"/>
  <c r="BB996" i="18"/>
  <c r="BB1004" i="18"/>
  <c r="BB1012" i="18"/>
  <c r="BB1040" i="18"/>
  <c r="BB1044" i="18"/>
  <c r="BB1048" i="18"/>
  <c r="BB1052" i="18"/>
  <c r="BB1056" i="18"/>
  <c r="BB1060" i="18"/>
  <c r="BB1064" i="18"/>
  <c r="BB1068" i="18"/>
  <c r="BB1072" i="18"/>
  <c r="BB1076" i="18"/>
  <c r="BB1080" i="18"/>
  <c r="BB1084" i="18"/>
  <c r="BB1091" i="18"/>
  <c r="BB1102" i="18"/>
  <c r="BB1218" i="18"/>
  <c r="BB1222" i="18"/>
  <c r="BB1238" i="18"/>
  <c r="BB1246" i="18"/>
  <c r="BB1270" i="18"/>
  <c r="BB1274" i="18"/>
  <c r="BB1278" i="18"/>
  <c r="BB1286" i="18"/>
  <c r="BB1294" i="18"/>
  <c r="BB1302" i="18"/>
  <c r="BB1318" i="18"/>
  <c r="BB1334" i="18"/>
  <c r="BB1350" i="18"/>
  <c r="BB1358" i="18"/>
  <c r="BB1366" i="18"/>
  <c r="BB1370" i="18"/>
  <c r="BB1374" i="18"/>
  <c r="BB1390" i="18"/>
  <c r="BB1398" i="18"/>
  <c r="BB1414" i="18"/>
  <c r="BB1422" i="18"/>
  <c r="BB1430" i="18"/>
  <c r="BB1438" i="18"/>
  <c r="BB1446" i="18"/>
  <c r="BB1450" i="18"/>
  <c r="BB1454" i="18"/>
  <c r="BB1470" i="18"/>
  <c r="BB1494" i="18"/>
  <c r="BB1502" i="18"/>
  <c r="BB1518" i="18"/>
  <c r="BB1526" i="18"/>
  <c r="BB1530" i="18"/>
  <c r="BB1534" i="18"/>
  <c r="BB1538" i="18"/>
  <c r="BB1542" i="18"/>
  <c r="BB1546" i="18"/>
  <c r="BB1550" i="18"/>
  <c r="BB1558" i="18"/>
  <c r="BB1566" i="18"/>
  <c r="BB1574" i="18"/>
  <c r="BB1582" i="18"/>
  <c r="BB1590" i="18"/>
  <c r="BB1598" i="18"/>
  <c r="BB1614" i="18"/>
  <c r="BB1630" i="18"/>
  <c r="BB1638" i="18"/>
  <c r="BB1654" i="18"/>
  <c r="BB1662" i="18"/>
  <c r="BB1670" i="18"/>
  <c r="BB1678" i="18"/>
  <c r="BB1686" i="18"/>
  <c r="BB1702" i="18"/>
  <c r="BB1718" i="18"/>
  <c r="BB1726" i="18"/>
  <c r="BB1734" i="18"/>
  <c r="BB1758" i="18"/>
  <c r="BB23" i="18"/>
  <c r="BB87" i="18"/>
  <c r="BB104" i="18"/>
  <c r="BB151" i="18"/>
  <c r="BB162" i="18"/>
  <c r="BB168" i="18"/>
  <c r="BB215" i="18"/>
  <c r="BB232" i="18"/>
  <c r="BB279" i="18"/>
  <c r="BB296" i="18"/>
  <c r="BB343" i="18"/>
  <c r="BB360" i="18"/>
  <c r="BB407" i="18"/>
  <c r="BB424" i="18"/>
  <c r="BB459" i="18"/>
  <c r="BB58" i="18"/>
  <c r="BB128" i="18"/>
  <c r="BB175" i="18"/>
  <c r="BB192" i="18"/>
  <c r="BB256" i="18"/>
  <c r="BB310" i="18"/>
  <c r="BB320" i="18"/>
  <c r="BB367" i="18"/>
  <c r="BB374" i="18"/>
  <c r="BB384" i="18"/>
  <c r="BB431" i="18"/>
  <c r="BB481" i="18"/>
  <c r="BB485" i="18"/>
  <c r="BB492" i="18"/>
  <c r="BB498" i="18"/>
  <c r="BB508" i="18"/>
  <c r="BB514" i="18"/>
  <c r="BB521" i="18"/>
  <c r="BB525" i="18"/>
  <c r="BB538" i="18"/>
  <c r="BB334" i="18"/>
  <c r="BB338" i="18"/>
  <c r="BB398" i="18"/>
  <c r="BB402" i="18"/>
  <c r="BB449" i="18"/>
  <c r="BB453" i="18"/>
  <c r="BB489" i="18"/>
  <c r="BB502" i="18"/>
  <c r="BB505" i="18"/>
  <c r="BB25" i="18"/>
  <c r="BB287" i="18"/>
  <c r="BB358" i="18"/>
  <c r="BB362" i="18"/>
  <c r="BB426" i="18"/>
  <c r="BB529" i="18"/>
  <c r="BB562" i="18"/>
  <c r="BB578" i="18"/>
  <c r="BB66" i="18"/>
  <c r="BB254" i="18"/>
  <c r="BB258" i="18"/>
  <c r="BB446" i="18"/>
  <c r="BB450" i="18"/>
  <c r="BB22" i="18"/>
  <c r="BB265" i="18"/>
  <c r="BB271" i="18"/>
  <c r="BB352" i="18"/>
  <c r="BB479" i="18"/>
  <c r="BB500" i="18"/>
  <c r="BB506" i="18"/>
  <c r="BB516" i="18"/>
  <c r="BB540" i="18"/>
  <c r="BB546" i="18"/>
  <c r="BB16" i="18"/>
  <c r="BB33" i="18"/>
  <c r="BB46" i="18"/>
  <c r="BB50" i="18"/>
  <c r="BB56" i="18"/>
  <c r="BB97" i="18"/>
  <c r="BB110" i="18"/>
  <c r="BB114" i="18"/>
  <c r="BB161" i="18"/>
  <c r="BB174" i="18"/>
  <c r="BB178" i="18"/>
  <c r="BB225" i="18"/>
  <c r="BB238" i="18"/>
  <c r="BB242" i="18"/>
  <c r="BB289" i="18"/>
  <c r="BB302" i="18"/>
  <c r="BB306" i="18"/>
  <c r="BB353" i="18"/>
  <c r="BB366" i="18"/>
  <c r="BB370" i="18"/>
  <c r="BB376" i="18"/>
  <c r="BB417" i="18"/>
  <c r="BB430" i="18"/>
  <c r="BB434" i="18"/>
  <c r="BB455" i="18"/>
  <c r="BB469" i="18"/>
  <c r="BB476" i="18"/>
  <c r="BB494" i="18"/>
  <c r="BB497" i="18"/>
  <c r="BB510" i="18"/>
  <c r="BB513" i="18"/>
  <c r="BB537" i="18"/>
  <c r="BB636" i="18"/>
  <c r="BB761" i="18"/>
  <c r="BB795" i="18"/>
  <c r="BB842" i="18"/>
  <c r="BB846" i="18"/>
  <c r="BB849" i="18"/>
  <c r="BB905" i="18"/>
  <c r="BB1010" i="18"/>
  <c r="BB1111" i="18"/>
  <c r="BB1168" i="18"/>
  <c r="BB1223" i="18"/>
  <c r="BB1287" i="18"/>
  <c r="BB1312" i="18"/>
  <c r="BB1382" i="18"/>
  <c r="BB1423" i="18"/>
  <c r="BB1442" i="18"/>
  <c r="BB1479" i="18"/>
  <c r="BB1504" i="18"/>
  <c r="BB1529" i="18"/>
  <c r="BB1559" i="18"/>
  <c r="BB1644" i="18"/>
  <c r="BB630" i="18"/>
  <c r="BB633" i="18"/>
  <c r="BB650" i="18"/>
  <c r="BB674" i="18"/>
  <c r="BB738" i="18"/>
  <c r="BB829" i="18"/>
  <c r="BB889" i="18"/>
  <c r="BB962" i="18"/>
  <c r="BB966" i="18"/>
  <c r="BB1017" i="18"/>
  <c r="BB1030" i="18"/>
  <c r="BB1033" i="18"/>
  <c r="BB1046" i="18"/>
  <c r="BB1049" i="18"/>
  <c r="BB1140" i="18"/>
  <c r="BB1165" i="18"/>
  <c r="BB1172" i="18"/>
  <c r="BB1220" i="18"/>
  <c r="BB1230" i="18"/>
  <c r="BB1262" i="18"/>
  <c r="BB1326" i="18"/>
  <c r="BB1330" i="18"/>
  <c r="BB1383" i="18"/>
  <c r="BB1412" i="18"/>
  <c r="BB1476" i="18"/>
  <c r="BB1486" i="18"/>
  <c r="BB1522" i="18"/>
  <c r="BB1533" i="18"/>
  <c r="BB1537" i="18"/>
  <c r="BB1548" i="18"/>
  <c r="BB1552" i="18"/>
  <c r="BB1570" i="18"/>
  <c r="BB1604" i="18"/>
  <c r="BB1621" i="18"/>
  <c r="BB1655" i="18"/>
  <c r="BB1687" i="18"/>
  <c r="BB1719" i="18"/>
  <c r="BB1733" i="18"/>
  <c r="BB1740" i="18"/>
  <c r="BB1750" i="18"/>
  <c r="BB1757" i="18"/>
  <c r="BB593" i="18"/>
  <c r="BB620" i="18"/>
  <c r="BB706" i="18"/>
  <c r="BB755" i="18"/>
  <c r="BB762" i="18"/>
  <c r="BB772" i="18"/>
  <c r="BB873" i="18"/>
  <c r="BB994" i="18"/>
  <c r="BB1183" i="18"/>
  <c r="BB1197" i="18"/>
  <c r="BB1231" i="18"/>
  <c r="BB1263" i="18"/>
  <c r="BB1295" i="18"/>
  <c r="BB1320" i="18"/>
  <c r="BB1327" i="18"/>
  <c r="BB1348" i="18"/>
  <c r="BB1365" i="18"/>
  <c r="BB1369" i="18"/>
  <c r="BB1424" i="18"/>
  <c r="BB1458" i="18"/>
  <c r="BB1480" i="18"/>
  <c r="BB1487" i="18"/>
  <c r="BB1645" i="18"/>
  <c r="BB1694" i="18"/>
  <c r="BB1761" i="18"/>
  <c r="BB668" i="18"/>
  <c r="BB756" i="18"/>
  <c r="BB833" i="18"/>
  <c r="BB836" i="18"/>
  <c r="BB843" i="18"/>
  <c r="BB929" i="18"/>
  <c r="BB1018" i="18"/>
  <c r="BB1094" i="18"/>
  <c r="BB1417" i="18"/>
  <c r="BB1432" i="18"/>
  <c r="BB1447" i="18"/>
  <c r="BB1581" i="18"/>
  <c r="BB1588" i="18"/>
  <c r="BB1605" i="18"/>
  <c r="BB1649" i="18"/>
  <c r="BB1663" i="18"/>
  <c r="BB1677" i="18"/>
  <c r="BB1681" i="18"/>
  <c r="BB1684" i="18"/>
  <c r="BB1695" i="18"/>
  <c r="BB1713" i="18"/>
  <c r="BB1727" i="18"/>
  <c r="BB1741" i="18"/>
  <c r="BB610" i="18"/>
  <c r="BB621" i="18"/>
  <c r="BB638" i="18"/>
  <c r="BB732" i="18"/>
  <c r="BB739" i="18"/>
  <c r="BB746" i="18"/>
  <c r="BB780" i="18"/>
  <c r="BB867" i="18"/>
  <c r="BB874" i="18"/>
  <c r="BB913" i="18"/>
  <c r="BB950" i="18"/>
  <c r="BB953" i="18"/>
  <c r="BB1120" i="18"/>
  <c r="BB1127" i="18"/>
  <c r="BB1184" i="18"/>
  <c r="BB1191" i="18"/>
  <c r="BB1239" i="18"/>
  <c r="BB1257" i="18"/>
  <c r="BB1282" i="18"/>
  <c r="BB1303" i="18"/>
  <c r="BB1328" i="18"/>
  <c r="BB1335" i="18"/>
  <c r="BB1359" i="18"/>
  <c r="BB1406" i="18"/>
  <c r="BB1462" i="18"/>
  <c r="BB1474" i="18"/>
  <c r="BB1481" i="18"/>
  <c r="BB1488" i="18"/>
  <c r="BB1513" i="18"/>
  <c r="BB1520" i="18"/>
  <c r="BB1557" i="18"/>
  <c r="BB1622" i="18"/>
  <c r="BB1629" i="18"/>
  <c r="BB669" i="18"/>
  <c r="BB700" i="18"/>
  <c r="BB894" i="18"/>
  <c r="BB897" i="18"/>
  <c r="BB1022" i="18"/>
  <c r="BB1025" i="18"/>
  <c r="BB1038" i="18"/>
  <c r="BB1181" i="18"/>
  <c r="BB1310" i="18"/>
  <c r="BB1385" i="18"/>
  <c r="BB1388" i="18"/>
  <c r="BB1407" i="18"/>
  <c r="BB1646" i="18"/>
  <c r="BB1653" i="18"/>
  <c r="BB1671" i="18"/>
  <c r="BB1735" i="18"/>
  <c r="BB598" i="18"/>
  <c r="BB611" i="18"/>
  <c r="BB618" i="18"/>
  <c r="BB625" i="18"/>
  <c r="BB642" i="18"/>
  <c r="BB740" i="18"/>
  <c r="BB777" i="18"/>
  <c r="BB787" i="18"/>
  <c r="BB940" i="18"/>
  <c r="BB954" i="18"/>
  <c r="BB1096" i="18"/>
  <c r="BB1114" i="18"/>
  <c r="BB1128" i="18"/>
  <c r="BB1233" i="18"/>
  <c r="BB1247" i="18"/>
  <c r="BB1279" i="18"/>
  <c r="BB1311" i="18"/>
  <c r="BB1342" i="18"/>
  <c r="BB1367" i="18"/>
  <c r="BB1400" i="18"/>
  <c r="BB1441" i="18"/>
  <c r="BB1456" i="18"/>
  <c r="BB1471" i="18"/>
  <c r="BB1489" i="18"/>
  <c r="BB1503" i="18"/>
  <c r="BB1554" i="18"/>
  <c r="BB1565" i="18"/>
  <c r="BB1606" i="18"/>
  <c r="BB1613" i="18"/>
  <c r="BB1710" i="18"/>
  <c r="BB1742" i="18"/>
  <c r="BB612" i="18"/>
  <c r="BB754" i="18"/>
  <c r="BB958" i="18"/>
  <c r="BB961" i="18"/>
  <c r="BB965" i="18"/>
  <c r="BB1254" i="18"/>
  <c r="BB1343" i="18"/>
  <c r="BB1375" i="18"/>
  <c r="BB1404" i="18"/>
  <c r="BB1434" i="18"/>
  <c r="BB1478" i="18"/>
  <c r="BB1510" i="18"/>
  <c r="BB1583" i="18"/>
  <c r="BB1586" i="18"/>
  <c r="BB1637" i="18"/>
  <c r="BB1693" i="18"/>
  <c r="BB1697" i="18"/>
  <c r="BB1700" i="18"/>
  <c r="BB1711" i="18"/>
  <c r="BB1725" i="18"/>
  <c r="BB1729" i="18"/>
  <c r="BB1732" i="18"/>
  <c r="BB1753" i="18"/>
  <c r="BB1756" i="18"/>
  <c r="BB486" i="18"/>
  <c r="BB542" i="18"/>
  <c r="BB694" i="18"/>
  <c r="BB798" i="18"/>
  <c r="BB974" i="18"/>
  <c r="BB465" i="18"/>
  <c r="BB526" i="18"/>
  <c r="BB614" i="18"/>
  <c r="BB654" i="18"/>
  <c r="BB854" i="18"/>
  <c r="BB870" i="18"/>
  <c r="BB886" i="18"/>
  <c r="BB902" i="18"/>
  <c r="BB918" i="18"/>
  <c r="BB934" i="18"/>
  <c r="BB998" i="18"/>
  <c r="BB1137" i="18"/>
  <c r="BB1169" i="18"/>
  <c r="BB806" i="18"/>
  <c r="BB822" i="18"/>
  <c r="BB982" i="18"/>
  <c r="BB463" i="18"/>
  <c r="BB470" i="18"/>
  <c r="BB534" i="18"/>
  <c r="BB622" i="18"/>
  <c r="BB662" i="18"/>
  <c r="BB942" i="18"/>
  <c r="BB1006" i="18"/>
  <c r="BB478" i="18"/>
  <c r="BB518" i="18"/>
  <c r="BB606" i="18"/>
  <c r="BB646" i="18"/>
  <c r="BB742" i="18"/>
  <c r="BB758" i="18"/>
  <c r="BB774" i="18"/>
  <c r="BB990" i="18"/>
  <c r="BB1090" i="18"/>
  <c r="BB1113" i="18"/>
  <c r="BB1145" i="18"/>
  <c r="BB1177" i="18"/>
  <c r="BB1201" i="18"/>
  <c r="BB1225" i="18"/>
  <c r="BB1100" i="18"/>
  <c r="BB1121" i="18"/>
  <c r="BB1153" i="18"/>
  <c r="BB1185" i="18"/>
  <c r="BB1129" i="18"/>
  <c r="BB1161" i="18"/>
  <c r="BB1098" i="18"/>
  <c r="BB1193" i="18"/>
  <c r="BB3" i="18"/>
  <c r="X116" i="16"/>
  <c r="BB1946" i="18" l="1"/>
  <c r="AZ380" i="5"/>
  <c r="AW380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7146" uniqueCount="3751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TIPO
 INTERES 
SIGADE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Crédito cancelado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BID FU LIBOR (90)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TOTAL
2022-2023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DICIEMBRE 
2022</t>
  </si>
  <si>
    <t>ENERO
2023</t>
  </si>
  <si>
    <t>FEBRERO
2023</t>
  </si>
  <si>
    <t>MARZO 
2023</t>
  </si>
  <si>
    <t>ABRIL 
2023</t>
  </si>
  <si>
    <t>MAYO
2023</t>
  </si>
  <si>
    <t>JUNIO
2023</t>
  </si>
  <si>
    <t>JULIO
2023</t>
  </si>
  <si>
    <t>AGOSTO
2023</t>
  </si>
  <si>
    <t>SEPTIEMBRE 
2023</t>
  </si>
  <si>
    <t>OCTUBRE 
2023</t>
  </si>
  <si>
    <t>NOVIEMBRE
2023</t>
  </si>
  <si>
    <t>DICIEMBRE
2023</t>
  </si>
  <si>
    <t>TOTAL 
2023</t>
  </si>
  <si>
    <t>TOTAL
  2022</t>
  </si>
  <si>
    <t xml:space="preserve"> MAYO
2023</t>
  </si>
  <si>
    <t xml:space="preserve"> DICIEMBRE 
2022</t>
  </si>
  <si>
    <t xml:space="preserve"> DICIEMBRE
2023</t>
  </si>
  <si>
    <t xml:space="preserve"> NOVIEMBRE
2023</t>
  </si>
  <si>
    <t xml:space="preserve"> SEPTIEMBRE 
2023</t>
  </si>
  <si>
    <t xml:space="preserve"> OCTUBRE
 2023</t>
  </si>
  <si>
    <t xml:space="preserve"> AGOSTO
2023</t>
  </si>
  <si>
    <t xml:space="preserve"> JULIO
2023</t>
  </si>
  <si>
    <t xml:space="preserve"> JUNIO
2023</t>
  </si>
  <si>
    <t xml:space="preserve"> ABRIL 
2023</t>
  </si>
  <si>
    <t xml:space="preserve"> MARZO 
2023</t>
  </si>
  <si>
    <t xml:space="preserve"> FEBRERO
2023</t>
  </si>
  <si>
    <t xml:space="preserve"> ENERO
2023</t>
  </si>
  <si>
    <t xml:space="preserve"> DICIEMBRE
 2022</t>
  </si>
  <si>
    <t xml:space="preserve"> FEBRERO
 2023</t>
  </si>
  <si>
    <t xml:space="preserve"> MARZO
 2023</t>
  </si>
  <si>
    <t xml:space="preserve"> ABRIL
20223 </t>
  </si>
  <si>
    <t xml:space="preserve"> DICIEMBRE 2023</t>
  </si>
  <si>
    <t xml:space="preserve"> OCTUBRE 
2023</t>
  </si>
  <si>
    <t xml:space="preserve"> ENERO 
2023</t>
  </si>
  <si>
    <t xml:space="preserve"> JULIO 
2023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 xml:space="preserve"> DICIEMBRE
2022</t>
  </si>
  <si>
    <t xml:space="preserve"> MARZO
2023</t>
  </si>
  <si>
    <t xml:space="preserve"> ABRIL
2023</t>
  </si>
  <si>
    <t xml:space="preserve"> SEPTIEMBRRE
2023</t>
  </si>
  <si>
    <t xml:space="preserve"> OCTUBRE
2023</t>
  </si>
  <si>
    <t xml:space="preserve"> DICIEMBRE 
2023</t>
  </si>
  <si>
    <t xml:space="preserve"> TOTAL</t>
  </si>
  <si>
    <t xml:space="preserve"> JUNIO 
2023</t>
  </si>
  <si>
    <t>Total</t>
  </si>
  <si>
    <t>CAPITAL DEUDA INTERNA</t>
  </si>
  <si>
    <t>INTERES DEUDA INTERNA</t>
  </si>
  <si>
    <t>INTERES DEUDA EXTERNA</t>
  </si>
  <si>
    <t xml:space="preserve">MARZO 
223 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CAF 6130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CREDIT SUISSE AG LOND</t>
  </si>
  <si>
    <t>DEUTSCHE BANK USD99M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OPC</t>
  </si>
  <si>
    <t>Libor Chf 3 Meses</t>
  </si>
  <si>
    <t>Libor 3 Meses</t>
  </si>
  <si>
    <t>Sin margen</t>
  </si>
  <si>
    <t>Sofr Index</t>
  </si>
  <si>
    <t>SOFR (6 meses)</t>
  </si>
  <si>
    <t xml:space="preserve">Libor 6 Meses </t>
  </si>
  <si>
    <t>Sofr (6 Meses)</t>
  </si>
  <si>
    <t>LIBOR (6 Meses)</t>
  </si>
  <si>
    <t xml:space="preserve">Sofr (6 Meses) </t>
  </si>
  <si>
    <t>SALDO AL 
31.10.2022</t>
  </si>
  <si>
    <t>SALDO AL 
30.11.2022</t>
  </si>
  <si>
    <t>AFD CEC 1059 01 E</t>
  </si>
  <si>
    <t xml:space="preserve">Sofr 6 Meses </t>
  </si>
  <si>
    <t>AFD CEC 1041 01 V</t>
  </si>
  <si>
    <t>Euribor 6 Meses</t>
  </si>
  <si>
    <t>Saldo al 
31-10-2022</t>
  </si>
  <si>
    <t>Saldo al
 30-11-2022</t>
  </si>
  <si>
    <t>DI001152</t>
  </si>
  <si>
    <t>DI001152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1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 xml:space="preserve">  TOTAL
  2022</t>
  </si>
  <si>
    <t xml:space="preserve">  TOTAL 
2023</t>
  </si>
  <si>
    <t xml:space="preserve">  TOTAL
2022-2023</t>
  </si>
  <si>
    <t>TASA INTERES
VIGENTE</t>
  </si>
  <si>
    <t>MÁR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4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6" borderId="1" xfId="0" applyNumberFormat="1" applyFont="1" applyFill="1" applyBorder="1" applyProtection="1">
      <protection locked="0" hidden="1"/>
    </xf>
    <xf numFmtId="4" fontId="5" fillId="4" borderId="0" xfId="0" applyNumberFormat="1" applyFont="1" applyFill="1"/>
    <xf numFmtId="0" fontId="10" fillId="0" borderId="0" xfId="0" applyFont="1" applyProtection="1"/>
    <xf numFmtId="4" fontId="7" fillId="6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43" fontId="0" fillId="0" borderId="0" xfId="0" applyNumberFormat="1" applyProtection="1">
      <protection locked="0"/>
    </xf>
    <xf numFmtId="0" fontId="3" fillId="9" borderId="10" xfId="0" applyFont="1" applyFill="1" applyBorder="1" applyAlignment="1" applyProtection="1">
      <alignment horizontal="center" vertical="center" wrapText="1"/>
    </xf>
    <xf numFmtId="0" fontId="3" fillId="9" borderId="11" xfId="0" applyFont="1" applyFill="1" applyBorder="1" applyAlignment="1" applyProtection="1">
      <alignment horizontal="center" vertical="center"/>
    </xf>
    <xf numFmtId="0" fontId="3" fillId="9" borderId="11" xfId="0" applyFont="1" applyFill="1" applyBorder="1" applyAlignment="1" applyProtection="1">
      <alignment horizontal="center" vertical="center" wrapText="1"/>
    </xf>
    <xf numFmtId="43" fontId="3" fillId="7" borderId="4" xfId="0" applyNumberFormat="1" applyFont="1" applyFill="1" applyBorder="1" applyAlignment="1" applyProtection="1">
      <alignment horizontal="center" vertical="center" wrapText="1"/>
    </xf>
    <xf numFmtId="43" fontId="3" fillId="7" borderId="12" xfId="0" applyNumberFormat="1" applyFont="1" applyFill="1" applyBorder="1" applyAlignment="1" applyProtection="1">
      <alignment horizontal="center" vertical="center" wrapText="1"/>
    </xf>
    <xf numFmtId="43" fontId="3" fillId="7" borderId="4" xfId="1" applyNumberFormat="1" applyFont="1" applyFill="1" applyBorder="1" applyAlignment="1" applyProtection="1">
      <alignment horizontal="center" vertical="center" wrapText="1"/>
    </xf>
    <xf numFmtId="43" fontId="3" fillId="7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7" borderId="14" xfId="0" applyFont="1" applyFill="1" applyBorder="1" applyAlignment="1" applyProtection="1">
      <alignment horizontal="center" vertical="center" wrapText="1"/>
      <protection locked="0" hidden="1"/>
    </xf>
    <xf numFmtId="0" fontId="9" fillId="7" borderId="14" xfId="0" applyFont="1" applyFill="1" applyBorder="1" applyAlignment="1" applyProtection="1">
      <alignment horizontal="center" vertical="center"/>
      <protection locked="0" hidden="1"/>
    </xf>
    <xf numFmtId="0" fontId="9" fillId="7" borderId="15" xfId="0" applyFont="1" applyFill="1" applyBorder="1" applyAlignment="1" applyProtection="1">
      <alignment horizontal="center" vertical="center"/>
      <protection locked="0" hidden="1"/>
    </xf>
    <xf numFmtId="0" fontId="9" fillId="7" borderId="15" xfId="0" applyFont="1" applyFill="1" applyBorder="1" applyAlignment="1" applyProtection="1">
      <alignment horizontal="center" vertical="center" wrapText="1"/>
      <protection locked="0" hidden="1"/>
    </xf>
    <xf numFmtId="43" fontId="3" fillId="7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7" borderId="12" xfId="0" applyNumberFormat="1" applyFont="1" applyFill="1" applyBorder="1" applyAlignment="1" applyProtection="1">
      <alignment horizontal="center" vertical="center" wrapText="1"/>
      <protection locked="0" hidden="1"/>
    </xf>
    <xf numFmtId="0" fontId="9" fillId="7" borderId="13" xfId="0" applyFont="1" applyFill="1" applyBorder="1" applyAlignment="1" applyProtection="1">
      <alignment horizontal="center" vertical="center" wrapText="1"/>
    </xf>
    <xf numFmtId="0" fontId="9" fillId="7" borderId="14" xfId="0" applyFont="1" applyFill="1" applyBorder="1" applyAlignment="1" applyProtection="1">
      <alignment horizontal="center" vertical="center" wrapText="1"/>
    </xf>
    <xf numFmtId="0" fontId="9" fillId="7" borderId="14" xfId="0" applyFont="1" applyFill="1" applyBorder="1" applyAlignment="1" applyProtection="1">
      <alignment horizontal="center" vertical="center"/>
    </xf>
    <xf numFmtId="0" fontId="9" fillId="7" borderId="15" xfId="0" applyFont="1" applyFill="1" applyBorder="1" applyAlignment="1" applyProtection="1">
      <alignment horizontal="center" vertical="center"/>
    </xf>
    <xf numFmtId="0" fontId="9" fillId="7" borderId="15" xfId="0" applyFont="1" applyFill="1" applyBorder="1" applyAlignment="1" applyProtection="1">
      <alignment horizontal="center" vertical="center" wrapText="1"/>
    </xf>
    <xf numFmtId="0" fontId="0" fillId="0" borderId="0" xfId="0" pivotButton="1"/>
    <xf numFmtId="0" fontId="5" fillId="10" borderId="0" xfId="0" applyFont="1" applyFill="1"/>
    <xf numFmtId="0" fontId="13" fillId="10" borderId="0" xfId="0" applyFont="1" applyFill="1"/>
    <xf numFmtId="0" fontId="14" fillId="10" borderId="0" xfId="0" applyFont="1" applyFill="1" applyAlignment="1"/>
    <xf numFmtId="4" fontId="0" fillId="0" borderId="0" xfId="0" applyNumberFormat="1" applyAlignment="1">
      <alignment wrapText="1"/>
    </xf>
    <xf numFmtId="0" fontId="2" fillId="0" borderId="0" xfId="0" applyFont="1"/>
    <xf numFmtId="0" fontId="0" fillId="11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0" fontId="4" fillId="0" borderId="2" xfId="0" applyFont="1" applyFill="1" applyBorder="1" applyAlignment="1" applyProtection="1">
      <alignment horizontal="center" wrapText="1"/>
    </xf>
    <xf numFmtId="4" fontId="15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5" fillId="0" borderId="0" xfId="1" applyNumberFormat="1" applyFont="1" applyFill="1" applyBorder="1" applyAlignment="1" applyProtection="1">
      <alignment wrapText="1"/>
    </xf>
    <xf numFmtId="4" fontId="15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5" borderId="0" xfId="0" applyFont="1" applyFill="1" applyBorder="1" applyProtection="1"/>
    <xf numFmtId="0" fontId="6" fillId="5" borderId="0" xfId="0" applyFont="1" applyFill="1" applyBorder="1" applyAlignment="1" applyProtection="1">
      <alignment horizontal="center"/>
    </xf>
    <xf numFmtId="0" fontId="6" fillId="5" borderId="0" xfId="0" applyFont="1" applyFill="1" applyBorder="1" applyAlignment="1" applyProtection="1">
      <alignment horizontal="center" vertical="center"/>
    </xf>
    <xf numFmtId="0" fontId="6" fillId="5" borderId="0" xfId="0" applyFont="1" applyFill="1" applyBorder="1" applyAlignment="1" applyProtection="1">
      <alignment horizontal="center" wrapText="1"/>
    </xf>
    <xf numFmtId="0" fontId="4" fillId="5" borderId="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9" borderId="16" xfId="0" applyFont="1" applyFill="1" applyBorder="1" applyAlignment="1" applyProtection="1">
      <alignment horizontal="center" vertical="center"/>
    </xf>
    <xf numFmtId="0" fontId="6" fillId="8" borderId="9" xfId="0" applyFont="1" applyFill="1" applyBorder="1" applyProtection="1"/>
    <xf numFmtId="4" fontId="6" fillId="8" borderId="9" xfId="0" applyNumberFormat="1" applyFont="1" applyFill="1" applyBorder="1" applyProtection="1"/>
    <xf numFmtId="43" fontId="6" fillId="8" borderId="9" xfId="0" applyNumberFormat="1" applyFont="1" applyFill="1" applyBorder="1" applyProtection="1"/>
    <xf numFmtId="14" fontId="6" fillId="8" borderId="9" xfId="0" applyNumberFormat="1" applyFont="1" applyFill="1" applyBorder="1" applyProtection="1"/>
    <xf numFmtId="10" fontId="6" fillId="8" borderId="9" xfId="0" applyNumberFormat="1" applyFont="1" applyFill="1" applyBorder="1" applyProtection="1"/>
    <xf numFmtId="0" fontId="6" fillId="4" borderId="9" xfId="0" applyFont="1" applyFill="1" applyBorder="1" applyProtection="1"/>
    <xf numFmtId="43" fontId="6" fillId="4" borderId="9" xfId="0" applyNumberFormat="1" applyFont="1" applyFill="1" applyBorder="1" applyProtection="1"/>
    <xf numFmtId="14" fontId="6" fillId="4" borderId="9" xfId="0" applyNumberFormat="1" applyFont="1" applyFill="1" applyBorder="1" applyProtection="1"/>
    <xf numFmtId="10" fontId="6" fillId="4" borderId="9" xfId="0" applyNumberFormat="1" applyFont="1" applyFill="1" applyBorder="1" applyProtection="1"/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4" fontId="15" fillId="0" borderId="19" xfId="1" applyNumberFormat="1" applyFont="1" applyFill="1" applyBorder="1" applyAlignment="1" applyProtection="1">
      <alignment wrapText="1"/>
      <protection locked="0" hidden="1"/>
    </xf>
    <xf numFmtId="43" fontId="15" fillId="0" borderId="19" xfId="1" applyFont="1" applyFill="1" applyBorder="1" applyProtection="1">
      <protection locked="0" hidden="1"/>
    </xf>
    <xf numFmtId="0" fontId="6" fillId="0" borderId="18" xfId="0" applyFont="1" applyFill="1" applyBorder="1" applyProtection="1">
      <protection locked="0" hidden="1"/>
    </xf>
    <xf numFmtId="0" fontId="6" fillId="0" borderId="18" xfId="0" applyFont="1" applyFill="1" applyBorder="1" applyAlignment="1" applyProtection="1">
      <alignment horizontal="center"/>
      <protection locked="0" hidden="1"/>
    </xf>
    <xf numFmtId="0" fontId="6" fillId="0" borderId="18" xfId="0" applyFont="1" applyFill="1" applyBorder="1" applyAlignment="1" applyProtection="1">
      <alignment horizontal="center" vertical="center"/>
      <protection locked="0" hidden="1"/>
    </xf>
    <xf numFmtId="0" fontId="6" fillId="0" borderId="18" xfId="0" applyFont="1" applyFill="1" applyBorder="1" applyAlignment="1" applyProtection="1">
      <alignment horizontal="center" wrapText="1"/>
      <protection locked="0" hidden="1"/>
    </xf>
    <xf numFmtId="4" fontId="15" fillId="0" borderId="18" xfId="1" applyNumberFormat="1" applyFont="1" applyFill="1" applyBorder="1" applyProtection="1">
      <protection locked="0" hidden="1"/>
    </xf>
    <xf numFmtId="43" fontId="15" fillId="0" borderId="18" xfId="1" applyFont="1" applyFill="1" applyBorder="1" applyProtection="1">
      <protection locked="0" hidden="1"/>
    </xf>
    <xf numFmtId="0" fontId="6" fillId="0" borderId="18" xfId="0" applyFont="1" applyFill="1" applyBorder="1" applyAlignment="1" applyProtection="1">
      <alignment horizontal="left"/>
      <protection locked="0" hidden="1"/>
    </xf>
    <xf numFmtId="0" fontId="6" fillId="0" borderId="18" xfId="0" applyFont="1" applyFill="1" applyBorder="1" applyAlignment="1" applyProtection="1">
      <protection locked="0" hidden="1"/>
    </xf>
    <xf numFmtId="165" fontId="15" fillId="0" borderId="18" xfId="1" applyNumberFormat="1" applyFont="1" applyFill="1" applyBorder="1" applyProtection="1">
      <protection locked="0" hidden="1"/>
    </xf>
    <xf numFmtId="3" fontId="15" fillId="0" borderId="18" xfId="1" applyNumberFormat="1" applyFont="1" applyFill="1" applyBorder="1" applyProtection="1">
      <protection locked="0" hidden="1"/>
    </xf>
    <xf numFmtId="166" fontId="15" fillId="0" borderId="18" xfId="1" applyNumberFormat="1" applyFont="1" applyFill="1" applyBorder="1" applyProtection="1">
      <protection locked="0" hidden="1"/>
    </xf>
    <xf numFmtId="0" fontId="10" fillId="0" borderId="17" xfId="0" applyFont="1" applyFill="1" applyBorder="1" applyProtection="1">
      <protection locked="0" hidden="1"/>
    </xf>
    <xf numFmtId="164" fontId="16" fillId="0" borderId="2" xfId="0" applyNumberFormat="1" applyFont="1" applyFill="1" applyBorder="1" applyProtection="1"/>
    <xf numFmtId="165" fontId="16" fillId="0" borderId="2" xfId="1" applyNumberFormat="1" applyFont="1" applyFill="1" applyBorder="1" applyProtection="1"/>
    <xf numFmtId="43" fontId="16" fillId="0" borderId="2" xfId="1" applyFont="1" applyFill="1" applyBorder="1" applyProtection="1"/>
    <xf numFmtId="10" fontId="16" fillId="0" borderId="2" xfId="2" applyNumberFormat="1" applyFont="1" applyFill="1" applyBorder="1" applyProtection="1"/>
    <xf numFmtId="164" fontId="16" fillId="0" borderId="0" xfId="0" applyNumberFormat="1" applyFont="1" applyFill="1" applyBorder="1" applyProtection="1"/>
    <xf numFmtId="165" fontId="16" fillId="0" borderId="0" xfId="1" applyNumberFormat="1" applyFont="1" applyFill="1" applyBorder="1" applyProtection="1"/>
    <xf numFmtId="43" fontId="16" fillId="0" borderId="0" xfId="1" applyFont="1" applyFill="1" applyBorder="1" applyProtection="1"/>
    <xf numFmtId="10" fontId="16" fillId="0" borderId="0" xfId="2" applyNumberFormat="1" applyFont="1" applyFill="1" applyBorder="1" applyProtection="1"/>
    <xf numFmtId="165" fontId="15" fillId="0" borderId="0" xfId="1" applyNumberFormat="1" applyFont="1" applyFill="1" applyBorder="1" applyProtection="1"/>
    <xf numFmtId="164" fontId="16" fillId="0" borderId="0" xfId="0" applyNumberFormat="1" applyFont="1" applyFill="1" applyBorder="1" applyAlignment="1" applyProtection="1">
      <alignment horizontal="right"/>
    </xf>
    <xf numFmtId="3" fontId="16" fillId="0" borderId="0" xfId="1" applyNumberFormat="1" applyFont="1" applyFill="1" applyBorder="1" applyProtection="1"/>
    <xf numFmtId="166" fontId="16" fillId="0" borderId="0" xfId="1" applyNumberFormat="1" applyFont="1" applyFill="1" applyBorder="1" applyProtection="1"/>
    <xf numFmtId="167" fontId="16" fillId="0" borderId="0" xfId="2" applyNumberFormat="1" applyFont="1" applyFill="1" applyBorder="1" applyProtection="1"/>
    <xf numFmtId="14" fontId="16" fillId="0" borderId="0" xfId="0" applyNumberFormat="1" applyFont="1" applyFill="1" applyBorder="1" applyProtection="1"/>
    <xf numFmtId="0" fontId="4" fillId="8" borderId="9" xfId="0" applyFont="1" applyFill="1" applyBorder="1" applyProtection="1"/>
    <xf numFmtId="43" fontId="4" fillId="8" borderId="9" xfId="0" applyNumberFormat="1" applyFont="1" applyFill="1" applyBorder="1" applyProtection="1"/>
    <xf numFmtId="14" fontId="4" fillId="8" borderId="9" xfId="0" applyNumberFormat="1" applyFont="1" applyFill="1" applyBorder="1" applyProtection="1"/>
    <xf numFmtId="10" fontId="4" fillId="8" borderId="9" xfId="0" applyNumberFormat="1" applyFont="1" applyFill="1" applyBorder="1" applyProtection="1"/>
    <xf numFmtId="4" fontId="16" fillId="0" borderId="0" xfId="1" applyNumberFormat="1" applyFont="1" applyFill="1" applyBorder="1" applyProtection="1"/>
    <xf numFmtId="0" fontId="6" fillId="8" borderId="0" xfId="0" applyFont="1" applyFill="1" applyBorder="1" applyProtection="1"/>
    <xf numFmtId="43" fontId="6" fillId="8" borderId="0" xfId="0" applyNumberFormat="1" applyFont="1" applyFill="1" applyBorder="1" applyProtection="1"/>
    <xf numFmtId="14" fontId="6" fillId="8" borderId="0" xfId="0" applyNumberFormat="1" applyFont="1" applyFill="1" applyBorder="1" applyProtection="1"/>
    <xf numFmtId="10" fontId="6" fillId="8" borderId="0" xfId="0" applyNumberFormat="1" applyFont="1" applyFill="1" applyBorder="1" applyProtection="1"/>
    <xf numFmtId="168" fontId="16" fillId="0" borderId="0" xfId="0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4" fontId="15" fillId="0" borderId="0" xfId="1" applyNumberFormat="1" applyFont="1" applyFill="1" applyBorder="1" applyAlignment="1" applyProtection="1">
      <alignment wrapText="1"/>
      <protection locked="0" hidden="1"/>
    </xf>
    <xf numFmtId="4" fontId="15" fillId="0" borderId="0" xfId="1" applyNumberFormat="1" applyFont="1" applyFill="1" applyBorder="1" applyProtection="1">
      <protection locked="0" hidden="1"/>
    </xf>
    <xf numFmtId="43" fontId="15" fillId="0" borderId="0" xfId="1" applyFont="1" applyFill="1" applyBorder="1" applyProtection="1">
      <protection locked="0" hidden="1"/>
    </xf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4" fontId="10" fillId="0" borderId="0" xfId="0" applyNumberFormat="1" applyFont="1" applyFill="1" applyProtection="1"/>
    <xf numFmtId="0" fontId="6" fillId="0" borderId="0" xfId="0" applyFont="1" applyFill="1"/>
    <xf numFmtId="164" fontId="15" fillId="0" borderId="19" xfId="0" applyNumberFormat="1" applyFont="1" applyFill="1" applyBorder="1" applyProtection="1">
      <protection locked="0" hidden="1"/>
    </xf>
    <xf numFmtId="165" fontId="15" fillId="0" borderId="19" xfId="1" applyNumberFormat="1" applyFont="1" applyFill="1" applyBorder="1" applyProtection="1">
      <protection locked="0" hidden="1"/>
    </xf>
    <xf numFmtId="10" fontId="15" fillId="0" borderId="19" xfId="2" applyNumberFormat="1" applyFont="1" applyFill="1" applyBorder="1" applyProtection="1">
      <protection locked="0" hidden="1"/>
    </xf>
    <xf numFmtId="164" fontId="15" fillId="0" borderId="18" xfId="0" applyNumberFormat="1" applyFont="1" applyFill="1" applyBorder="1" applyProtection="1">
      <protection locked="0" hidden="1"/>
    </xf>
    <xf numFmtId="10" fontId="15" fillId="0" borderId="18" xfId="2" applyNumberFormat="1" applyFont="1" applyFill="1" applyBorder="1" applyProtection="1">
      <protection locked="0" hidden="1"/>
    </xf>
    <xf numFmtId="164" fontId="15" fillId="0" borderId="18" xfId="0" applyNumberFormat="1" applyFont="1" applyFill="1" applyBorder="1" applyAlignment="1" applyProtection="1">
      <alignment horizontal="right"/>
      <protection locked="0" hidden="1"/>
    </xf>
    <xf numFmtId="167" fontId="15" fillId="0" borderId="18" xfId="2" applyNumberFormat="1" applyFont="1" applyFill="1" applyBorder="1" applyProtection="1">
      <protection locked="0" hidden="1"/>
    </xf>
    <xf numFmtId="14" fontId="15" fillId="0" borderId="18" xfId="0" applyNumberFormat="1" applyFont="1" applyFill="1" applyBorder="1" applyProtection="1">
      <protection locked="0" hidden="1"/>
    </xf>
    <xf numFmtId="168" fontId="15" fillId="0" borderId="0" xfId="0" applyNumberFormat="1" applyFont="1" applyFill="1" applyBorder="1" applyProtection="1">
      <protection locked="0" hidden="1"/>
    </xf>
    <xf numFmtId="164" fontId="15" fillId="0" borderId="0" xfId="0" applyNumberFormat="1" applyFont="1" applyFill="1" applyBorder="1" applyProtection="1">
      <protection locked="0" hidden="1"/>
    </xf>
    <xf numFmtId="167" fontId="15" fillId="0" borderId="0" xfId="2" applyNumberFormat="1" applyFont="1" applyFill="1" applyBorder="1" applyProtection="1">
      <protection locked="0" hidden="1"/>
    </xf>
    <xf numFmtId="0" fontId="6" fillId="0" borderId="20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/>
    <xf numFmtId="0" fontId="10" fillId="0" borderId="0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" wrapText="1"/>
    </xf>
    <xf numFmtId="0" fontId="10" fillId="0" borderId="9" xfId="0" applyFont="1" applyFill="1" applyBorder="1" applyAlignment="1" applyProtection="1">
      <alignment horizontal="center"/>
      <protection locked="0" hidden="1"/>
    </xf>
    <xf numFmtId="0" fontId="10" fillId="0" borderId="9" xfId="0" applyFont="1" applyFill="1" applyBorder="1" applyProtection="1">
      <protection locked="0" hidden="1"/>
    </xf>
    <xf numFmtId="0" fontId="10" fillId="0" borderId="9" xfId="0" applyFont="1" applyFill="1" applyBorder="1" applyAlignment="1" applyProtection="1">
      <alignment horizontal="center" wrapText="1"/>
      <protection locked="0" hidden="1"/>
    </xf>
    <xf numFmtId="0" fontId="17" fillId="0" borderId="9" xfId="0" applyFont="1" applyFill="1" applyBorder="1" applyAlignment="1" applyProtection="1">
      <alignment horizontal="center" wrapText="1"/>
      <protection locked="0" hidden="1"/>
    </xf>
    <xf numFmtId="0" fontId="10" fillId="0" borderId="9" xfId="0" applyFont="1" applyFill="1" applyBorder="1" applyAlignment="1" applyProtection="1">
      <alignment horizontal="center" vertical="center"/>
      <protection locked="0" hidden="1"/>
    </xf>
    <xf numFmtId="43" fontId="0" fillId="0" borderId="0" xfId="1" applyFont="1" applyProtection="1">
      <protection locked="0"/>
    </xf>
    <xf numFmtId="0" fontId="14" fillId="10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67"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numFmt numFmtId="35" formatCode="_ * #,##0.00_ ;_ * \-#,##0.00_ ;_ * &quot;-&quot;??_ ;_ @_ 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numFmt numFmtId="4" formatCode="#,##0.00"/>
    </dxf>
    <dxf>
      <alignment wrapText="1"/>
    </dxf>
    <dxf>
      <alignment horizontal="center" vertical="center"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5.xml"/><Relationship Id="rId21" Type="http://schemas.openxmlformats.org/officeDocument/2006/relationships/pivotCacheDefinition" Target="pivotCache/pivotCacheDefinition7.xml"/><Relationship Id="rId42" Type="http://schemas.microsoft.com/office/2007/relationships/slicerCache" Target="slicerCaches/slicerCache21.xml"/><Relationship Id="rId47" Type="http://schemas.microsoft.com/office/2007/relationships/slicerCache" Target="slicerCaches/slicerCache26.xml"/><Relationship Id="rId63" Type="http://schemas.microsoft.com/office/2007/relationships/slicerCache" Target="slicerCaches/slicerCache42.xml"/><Relationship Id="rId68" Type="http://schemas.microsoft.com/office/2007/relationships/slicerCache" Target="slicerCaches/slicerCache47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1.xml"/><Relationship Id="rId37" Type="http://schemas.microsoft.com/office/2007/relationships/slicerCache" Target="slicerCaches/slicerCache16.xml"/><Relationship Id="rId53" Type="http://schemas.microsoft.com/office/2007/relationships/slicerCache" Target="slicerCaches/slicerCache32.xml"/><Relationship Id="rId58" Type="http://schemas.microsoft.com/office/2007/relationships/slicerCache" Target="slicerCaches/slicerCache37.xml"/><Relationship Id="rId74" Type="http://schemas.microsoft.com/office/2007/relationships/slicerCache" Target="slicerCaches/slicerCache53.xml"/><Relationship Id="rId79" Type="http://schemas.microsoft.com/office/2007/relationships/slicerCache" Target="slicerCaches/slicerCache58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30" Type="http://schemas.microsoft.com/office/2007/relationships/slicerCache" Target="slicerCaches/slicerCache9.xml"/><Relationship Id="rId35" Type="http://schemas.microsoft.com/office/2007/relationships/slicerCache" Target="slicerCaches/slicerCache14.xml"/><Relationship Id="rId43" Type="http://schemas.microsoft.com/office/2007/relationships/slicerCache" Target="slicerCaches/slicerCache22.xml"/><Relationship Id="rId48" Type="http://schemas.microsoft.com/office/2007/relationships/slicerCache" Target="slicerCaches/slicerCache27.xml"/><Relationship Id="rId56" Type="http://schemas.microsoft.com/office/2007/relationships/slicerCache" Target="slicerCaches/slicerCache35.xml"/><Relationship Id="rId64" Type="http://schemas.microsoft.com/office/2007/relationships/slicerCache" Target="slicerCaches/slicerCache43.xml"/><Relationship Id="rId69" Type="http://schemas.microsoft.com/office/2007/relationships/slicerCache" Target="slicerCaches/slicerCache48.xml"/><Relationship Id="rId77" Type="http://schemas.microsoft.com/office/2007/relationships/slicerCache" Target="slicerCaches/slicerCache5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0.xml"/><Relationship Id="rId72" Type="http://schemas.microsoft.com/office/2007/relationships/slicerCache" Target="slicerCaches/slicerCache51.xml"/><Relationship Id="rId80" Type="http://schemas.microsoft.com/office/2007/relationships/slicerCache" Target="slicerCaches/slicerCache59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4.xml"/><Relationship Id="rId33" Type="http://schemas.microsoft.com/office/2007/relationships/slicerCache" Target="slicerCaches/slicerCache12.xml"/><Relationship Id="rId38" Type="http://schemas.microsoft.com/office/2007/relationships/slicerCache" Target="slicerCaches/slicerCache17.xml"/><Relationship Id="rId46" Type="http://schemas.microsoft.com/office/2007/relationships/slicerCache" Target="slicerCaches/slicerCache25.xml"/><Relationship Id="rId59" Type="http://schemas.microsoft.com/office/2007/relationships/slicerCache" Target="slicerCaches/slicerCache38.xml"/><Relationship Id="rId67" Type="http://schemas.microsoft.com/office/2007/relationships/slicerCache" Target="slicerCaches/slicerCache46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0.xml"/><Relationship Id="rId54" Type="http://schemas.microsoft.com/office/2007/relationships/slicerCache" Target="slicerCaches/slicerCache33.xml"/><Relationship Id="rId62" Type="http://schemas.microsoft.com/office/2007/relationships/slicerCache" Target="slicerCaches/slicerCache41.xml"/><Relationship Id="rId70" Type="http://schemas.microsoft.com/office/2007/relationships/slicerCache" Target="slicerCaches/slicerCache49.xml"/><Relationship Id="rId75" Type="http://schemas.microsoft.com/office/2007/relationships/slicerCache" Target="slicerCaches/slicerCache54.xml"/><Relationship Id="rId83" Type="http://schemas.openxmlformats.org/officeDocument/2006/relationships/connections" Target="connections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microsoft.com/office/2007/relationships/slicerCache" Target="slicerCaches/slicerCache15.xml"/><Relationship Id="rId49" Type="http://schemas.microsoft.com/office/2007/relationships/slicerCache" Target="slicerCaches/slicerCache28.xml"/><Relationship Id="rId57" Type="http://schemas.microsoft.com/office/2007/relationships/slicerCache" Target="slicerCaches/slicerCache36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0.xml"/><Relationship Id="rId44" Type="http://schemas.microsoft.com/office/2007/relationships/slicerCache" Target="slicerCaches/slicerCache23.xml"/><Relationship Id="rId52" Type="http://schemas.microsoft.com/office/2007/relationships/slicerCache" Target="slicerCaches/slicerCache31.xml"/><Relationship Id="rId60" Type="http://schemas.microsoft.com/office/2007/relationships/slicerCache" Target="slicerCaches/slicerCache39.xml"/><Relationship Id="rId65" Type="http://schemas.microsoft.com/office/2007/relationships/slicerCache" Target="slicerCaches/slicerCache44.xml"/><Relationship Id="rId73" Type="http://schemas.microsoft.com/office/2007/relationships/slicerCache" Target="slicerCaches/slicerCache52.xml"/><Relationship Id="rId78" Type="http://schemas.microsoft.com/office/2007/relationships/slicerCache" Target="slicerCaches/slicerCache57.xml"/><Relationship Id="rId81" Type="http://schemas.microsoft.com/office/2007/relationships/slicerCache" Target="slicerCaches/slicerCache60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8.xml"/><Relationship Id="rId34" Type="http://schemas.microsoft.com/office/2007/relationships/slicerCache" Target="slicerCaches/slicerCache13.xml"/><Relationship Id="rId50" Type="http://schemas.microsoft.com/office/2007/relationships/slicerCache" Target="slicerCaches/slicerCache29.xml"/><Relationship Id="rId55" Type="http://schemas.microsoft.com/office/2007/relationships/slicerCache" Target="slicerCaches/slicerCache34.xml"/><Relationship Id="rId76" Type="http://schemas.microsoft.com/office/2007/relationships/slicerCache" Target="slicerCaches/slicerCache55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0.xml"/><Relationship Id="rId2" Type="http://schemas.openxmlformats.org/officeDocument/2006/relationships/worksheet" Target="worksheets/sheet2.xml"/><Relationship Id="rId29" Type="http://schemas.microsoft.com/office/2007/relationships/slicerCache" Target="slicerCaches/slicerCache8.xml"/><Relationship Id="rId24" Type="http://schemas.microsoft.com/office/2007/relationships/slicerCache" Target="slicerCaches/slicerCache3.xml"/><Relationship Id="rId40" Type="http://schemas.microsoft.com/office/2007/relationships/slicerCache" Target="slicerCaches/slicerCache19.xml"/><Relationship Id="rId45" Type="http://schemas.microsoft.com/office/2007/relationships/slicerCache" Target="slicerCaches/slicerCache24.xml"/><Relationship Id="rId66" Type="http://schemas.microsoft.com/office/2007/relationships/slicerCache" Target="slicerCaches/slicerCache45.xml"/><Relationship Id="rId87" Type="http://schemas.openxmlformats.org/officeDocument/2006/relationships/customXml" Target="../customXml/item1.xml"/><Relationship Id="rId61" Type="http://schemas.microsoft.com/office/2007/relationships/slicerCache" Target="slicerCaches/slicerCache40.xml"/><Relationship Id="rId82" Type="http://schemas.openxmlformats.org/officeDocument/2006/relationships/theme" Target="theme/theme1.xml"/><Relationship Id="rId19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DEUDA</a:t>
            </a:r>
            <a:r>
              <a:rPr lang="es-EC" b="1" baseline="0">
                <a:solidFill>
                  <a:schemeClr val="bg1"/>
                </a:solidFill>
              </a:rPr>
              <a:t> PÚBLICA EXTERNA PRINCIPAL</a:t>
            </a:r>
            <a:endParaRPr lang="es-EC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S$16</c:f>
              <c:strCache>
                <c:ptCount val="16"/>
                <c:pt idx="0">
                  <c:v> DICIEMBRE 
2022</c:v>
                </c:pt>
                <c:pt idx="1">
                  <c:v> ENERO
2023</c:v>
                </c:pt>
                <c:pt idx="2">
                  <c:v> FEBRERO
2023</c:v>
                </c:pt>
                <c:pt idx="3">
                  <c:v> MARZO 
2023</c:v>
                </c:pt>
                <c:pt idx="4">
                  <c:v> ABRIL 
2023</c:v>
                </c:pt>
                <c:pt idx="5">
                  <c:v> MAYO
2023</c:v>
                </c:pt>
                <c:pt idx="6">
                  <c:v> JUNIO
2023</c:v>
                </c:pt>
                <c:pt idx="7">
                  <c:v> JULIO
2023</c:v>
                </c:pt>
                <c:pt idx="8">
                  <c:v> AGOSTO
2023</c:v>
                </c:pt>
                <c:pt idx="9">
                  <c:v> SEPTIEMBRE 
2023</c:v>
                </c:pt>
                <c:pt idx="10">
                  <c:v> OCTUBRE 
2023</c:v>
                </c:pt>
                <c:pt idx="11">
                  <c:v> NOVIEMBRE
2023</c:v>
                </c:pt>
                <c:pt idx="12">
                  <c:v> DICIEMBRE
2023</c:v>
                </c:pt>
                <c:pt idx="13">
                  <c:v>  TOTAL
  2022</c:v>
                </c:pt>
                <c:pt idx="14">
                  <c:v>  TOTAL 
2023</c:v>
                </c:pt>
                <c:pt idx="15">
                  <c:v>  TOTAL
2022-2023</c:v>
                </c:pt>
              </c:strCache>
            </c:strRef>
          </c:cat>
          <c:val>
            <c:numRef>
              <c:f>'Perfil Externa Principal'!$C$17:$O$17</c:f>
              <c:numCache>
                <c:formatCode>#,##0.00</c:formatCode>
                <c:ptCount val="13"/>
                <c:pt idx="0">
                  <c:v>0</c:v>
                </c:pt>
                <c:pt idx="1">
                  <c:v>290000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500000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30-4509-B723-6DD66CEFE3E3}"/>
            </c:ext>
          </c:extLst>
        </c:ser>
        <c:ser>
          <c:idx val="1"/>
          <c:order val="1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S$16</c:f>
              <c:strCache>
                <c:ptCount val="16"/>
                <c:pt idx="0">
                  <c:v> DICIEMBRE 
2022</c:v>
                </c:pt>
                <c:pt idx="1">
                  <c:v> ENERO
2023</c:v>
                </c:pt>
                <c:pt idx="2">
                  <c:v> FEBRERO
2023</c:v>
                </c:pt>
                <c:pt idx="3">
                  <c:v> MARZO 
2023</c:v>
                </c:pt>
                <c:pt idx="4">
                  <c:v> ABRIL 
2023</c:v>
                </c:pt>
                <c:pt idx="5">
                  <c:v> MAYO
2023</c:v>
                </c:pt>
                <c:pt idx="6">
                  <c:v> JUNIO
2023</c:v>
                </c:pt>
                <c:pt idx="7">
                  <c:v> JULIO
2023</c:v>
                </c:pt>
                <c:pt idx="8">
                  <c:v> AGOSTO
2023</c:v>
                </c:pt>
                <c:pt idx="9">
                  <c:v> SEPTIEMBRE 
2023</c:v>
                </c:pt>
                <c:pt idx="10">
                  <c:v> OCTUBRE 
2023</c:v>
                </c:pt>
                <c:pt idx="11">
                  <c:v> NOVIEMBRE
2023</c:v>
                </c:pt>
                <c:pt idx="12">
                  <c:v> DICIEMBRE
2023</c:v>
                </c:pt>
                <c:pt idx="13">
                  <c:v>  TOTAL
  2022</c:v>
                </c:pt>
                <c:pt idx="14">
                  <c:v>  TOTAL 
2023</c:v>
                </c:pt>
                <c:pt idx="15">
                  <c:v>  TOTAL
2022-2023</c:v>
                </c:pt>
              </c:strCache>
            </c:strRef>
          </c:cat>
          <c:val>
            <c:numRef>
              <c:f>'Perfil Externa Principal'!$C$18:$O$18</c:f>
              <c:numCache>
                <c:formatCode>#,##0.00</c:formatCode>
                <c:ptCount val="13"/>
                <c:pt idx="0">
                  <c:v>18943120.991999999</c:v>
                </c:pt>
                <c:pt idx="1">
                  <c:v>23944029.600000001</c:v>
                </c:pt>
                <c:pt idx="2">
                  <c:v>1727602.3819999998</c:v>
                </c:pt>
                <c:pt idx="3">
                  <c:v>19508872.763</c:v>
                </c:pt>
                <c:pt idx="4">
                  <c:v>4346726.1899999995</c:v>
                </c:pt>
                <c:pt idx="5">
                  <c:v>18802538.66</c:v>
                </c:pt>
                <c:pt idx="6">
                  <c:v>10607192.401999999</c:v>
                </c:pt>
                <c:pt idx="7">
                  <c:v>14944029.6</c:v>
                </c:pt>
                <c:pt idx="8">
                  <c:v>5472402.7120000003</c:v>
                </c:pt>
                <c:pt idx="9">
                  <c:v>19508872.763</c:v>
                </c:pt>
                <c:pt idx="10">
                  <c:v>4346726.1899999995</c:v>
                </c:pt>
                <c:pt idx="11">
                  <c:v>18802538.66</c:v>
                </c:pt>
                <c:pt idx="12">
                  <c:v>12078925.734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30-4509-B723-6DD66CEFE3E3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S$16</c:f>
              <c:strCache>
                <c:ptCount val="16"/>
                <c:pt idx="0">
                  <c:v> DICIEMBRE 
2022</c:v>
                </c:pt>
                <c:pt idx="1">
                  <c:v> ENERO
2023</c:v>
                </c:pt>
                <c:pt idx="2">
                  <c:v> FEBRERO
2023</c:v>
                </c:pt>
                <c:pt idx="3">
                  <c:v> MARZO 
2023</c:v>
                </c:pt>
                <c:pt idx="4">
                  <c:v> ABRIL 
2023</c:v>
                </c:pt>
                <c:pt idx="5">
                  <c:v> MAYO
2023</c:v>
                </c:pt>
                <c:pt idx="6">
                  <c:v> JUNIO
2023</c:v>
                </c:pt>
                <c:pt idx="7">
                  <c:v> JULIO
2023</c:v>
                </c:pt>
                <c:pt idx="8">
                  <c:v> AGOSTO
2023</c:v>
                </c:pt>
                <c:pt idx="9">
                  <c:v> SEPTIEMBRE 
2023</c:v>
                </c:pt>
                <c:pt idx="10">
                  <c:v> OCTUBRE 
2023</c:v>
                </c:pt>
                <c:pt idx="11">
                  <c:v> NOVIEMBRE
2023</c:v>
                </c:pt>
                <c:pt idx="12">
                  <c:v> DICIEMBRE
2023</c:v>
                </c:pt>
                <c:pt idx="13">
                  <c:v>  TOTAL
  2022</c:v>
                </c:pt>
                <c:pt idx="14">
                  <c:v>  TOTAL 
2023</c:v>
                </c:pt>
                <c:pt idx="15">
                  <c:v>  TOTAL
2022-2023</c:v>
                </c:pt>
              </c:strCache>
            </c:strRef>
          </c:cat>
          <c:val>
            <c:numRef>
              <c:f>'Perfil Externa Principal'!$C$19:$O$19</c:f>
              <c:numCache>
                <c:formatCode>#,##0.00</c:formatCode>
                <c:ptCount val="13"/>
                <c:pt idx="0">
                  <c:v>49070605.262999989</c:v>
                </c:pt>
                <c:pt idx="1">
                  <c:v>55230481.089999996</c:v>
                </c:pt>
                <c:pt idx="2">
                  <c:v>9724172.3249999993</c:v>
                </c:pt>
                <c:pt idx="3">
                  <c:v>158950009.60100001</c:v>
                </c:pt>
                <c:pt idx="4">
                  <c:v>62397428.970999993</c:v>
                </c:pt>
                <c:pt idx="5">
                  <c:v>14965429.642999999</c:v>
                </c:pt>
                <c:pt idx="6">
                  <c:v>48320436.59799999</c:v>
                </c:pt>
                <c:pt idx="7">
                  <c:v>55114171.060000002</c:v>
                </c:pt>
                <c:pt idx="8">
                  <c:v>9436353.6850000005</c:v>
                </c:pt>
                <c:pt idx="9">
                  <c:v>160603560.69400004</c:v>
                </c:pt>
                <c:pt idx="10">
                  <c:v>62588581.990999997</c:v>
                </c:pt>
                <c:pt idx="11">
                  <c:v>14965429.642999999</c:v>
                </c:pt>
                <c:pt idx="12">
                  <c:v>48919430.872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30-4509-B723-6DD66CEFE3E3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S$16</c:f>
              <c:strCache>
                <c:ptCount val="16"/>
                <c:pt idx="0">
                  <c:v> DICIEMBRE 
2022</c:v>
                </c:pt>
                <c:pt idx="1">
                  <c:v> ENERO
2023</c:v>
                </c:pt>
                <c:pt idx="2">
                  <c:v> FEBRERO
2023</c:v>
                </c:pt>
                <c:pt idx="3">
                  <c:v> MARZO 
2023</c:v>
                </c:pt>
                <c:pt idx="4">
                  <c:v> ABRIL 
2023</c:v>
                </c:pt>
                <c:pt idx="5">
                  <c:v> MAYO
2023</c:v>
                </c:pt>
                <c:pt idx="6">
                  <c:v> JUNIO
2023</c:v>
                </c:pt>
                <c:pt idx="7">
                  <c:v> JULIO
2023</c:v>
                </c:pt>
                <c:pt idx="8">
                  <c:v> AGOSTO
2023</c:v>
                </c:pt>
                <c:pt idx="9">
                  <c:v> SEPTIEMBRE 
2023</c:v>
                </c:pt>
                <c:pt idx="10">
                  <c:v> OCTUBRE 
2023</c:v>
                </c:pt>
                <c:pt idx="11">
                  <c:v> NOVIEMBRE
2023</c:v>
                </c:pt>
                <c:pt idx="12">
                  <c:v> DICIEMBRE
2023</c:v>
                </c:pt>
                <c:pt idx="13">
                  <c:v>  TOTAL
  2022</c:v>
                </c:pt>
                <c:pt idx="14">
                  <c:v>  TOTAL 
2023</c:v>
                </c:pt>
                <c:pt idx="15">
                  <c:v>  TOTAL
2022-2023</c:v>
                </c:pt>
              </c:strCache>
            </c:strRef>
          </c:cat>
          <c:val>
            <c:numRef>
              <c:f>'Perfil Externa Principal'!$C$20:$O$20</c:f>
              <c:numCache>
                <c:formatCode>#,##0.00</c:formatCode>
                <c:ptCount val="13"/>
                <c:pt idx="0">
                  <c:v>103900240.27517648</c:v>
                </c:pt>
                <c:pt idx="1">
                  <c:v>33105975.641000003</c:v>
                </c:pt>
                <c:pt idx="2">
                  <c:v>49522293.357999995</c:v>
                </c:pt>
                <c:pt idx="3">
                  <c:v>31657509.055999998</c:v>
                </c:pt>
                <c:pt idx="4">
                  <c:v>102837416.38299999</c:v>
                </c:pt>
                <c:pt idx="5">
                  <c:v>69154380.673415586</c:v>
                </c:pt>
                <c:pt idx="6">
                  <c:v>100913844.99517648</c:v>
                </c:pt>
                <c:pt idx="7">
                  <c:v>33105975.590999998</c:v>
                </c:pt>
                <c:pt idx="8">
                  <c:v>128602936.858</c:v>
                </c:pt>
                <c:pt idx="9">
                  <c:v>30802409.685999997</c:v>
                </c:pt>
                <c:pt idx="10">
                  <c:v>154773935.567</c:v>
                </c:pt>
                <c:pt idx="11">
                  <c:v>146351924.1734156</c:v>
                </c:pt>
                <c:pt idx="12">
                  <c:v>99983942.88517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30-4509-B723-6DD66CEFE3E3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Perfil Externa Principal'!$C$21:$O$21</c:f>
              <c:numCache>
                <c:formatCode>#,##0.00</c:formatCode>
                <c:ptCount val="13"/>
                <c:pt idx="0">
                  <c:v>171913966.53017646</c:v>
                </c:pt>
                <c:pt idx="1">
                  <c:v>141280486.331</c:v>
                </c:pt>
                <c:pt idx="2">
                  <c:v>60974068.064999998</c:v>
                </c:pt>
                <c:pt idx="3">
                  <c:v>210116391.42000002</c:v>
                </c:pt>
                <c:pt idx="4">
                  <c:v>169581571.54399997</c:v>
                </c:pt>
                <c:pt idx="5">
                  <c:v>102922348.97641559</c:v>
                </c:pt>
                <c:pt idx="6">
                  <c:v>159841473.99517646</c:v>
                </c:pt>
                <c:pt idx="7">
                  <c:v>138164176.25099999</c:v>
                </c:pt>
                <c:pt idx="8">
                  <c:v>143511693.255</c:v>
                </c:pt>
                <c:pt idx="9">
                  <c:v>210914843.14300004</c:v>
                </c:pt>
                <c:pt idx="10">
                  <c:v>221709243.748</c:v>
                </c:pt>
                <c:pt idx="11">
                  <c:v>180119892.4764156</c:v>
                </c:pt>
                <c:pt idx="12">
                  <c:v>160982299.49317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30-4509-B723-6DD66CEFE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R$16</c:f>
              <c:strCache>
                <c:ptCount val="14"/>
                <c:pt idx="0">
                  <c:v> DICIEMBRE 
2022</c:v>
                </c:pt>
                <c:pt idx="1">
                  <c:v> ENERO
2023</c:v>
                </c:pt>
                <c:pt idx="2">
                  <c:v> FEBRERO
2023</c:v>
                </c:pt>
                <c:pt idx="3">
                  <c:v> MARZO 
2023</c:v>
                </c:pt>
                <c:pt idx="4">
                  <c:v> ABRIL 
2023</c:v>
                </c:pt>
                <c:pt idx="5">
                  <c:v> MAYO
2023</c:v>
                </c:pt>
                <c:pt idx="6">
                  <c:v> JUNIO
2023</c:v>
                </c:pt>
                <c:pt idx="7">
                  <c:v> JULIO
2023</c:v>
                </c:pt>
                <c:pt idx="8">
                  <c:v> AGOSTO
2023</c:v>
                </c:pt>
                <c:pt idx="9">
                  <c:v> SEPTIEMBRE 
2023</c:v>
                </c:pt>
                <c:pt idx="10">
                  <c:v> OCTUBRE 
2023</c:v>
                </c:pt>
                <c:pt idx="11">
                  <c:v> NOVIEMBRE
2023</c:v>
                </c:pt>
                <c:pt idx="12">
                  <c:v> DICIEMBRE
2023</c:v>
                </c:pt>
                <c:pt idx="13">
                  <c:v> TOTAL</c:v>
                </c:pt>
              </c:strCache>
            </c:strRef>
          </c:cat>
          <c:val>
            <c:numRef>
              <c:f>'Perfil Externa Int+Com'!$C$17:$O$17</c:f>
              <c:numCache>
                <c:formatCode>#,##0.00</c:formatCode>
                <c:ptCount val="13"/>
                <c:pt idx="0">
                  <c:v>0</c:v>
                </c:pt>
                <c:pt idx="1">
                  <c:v>246712825.89999998</c:v>
                </c:pt>
                <c:pt idx="2">
                  <c:v>287831.90000000002</c:v>
                </c:pt>
                <c:pt idx="3">
                  <c:v>0</c:v>
                </c:pt>
                <c:pt idx="4">
                  <c:v>0</c:v>
                </c:pt>
                <c:pt idx="5">
                  <c:v>1254575</c:v>
                </c:pt>
                <c:pt idx="6">
                  <c:v>0</c:v>
                </c:pt>
                <c:pt idx="7">
                  <c:v>245661575.89999998</c:v>
                </c:pt>
                <c:pt idx="8">
                  <c:v>283138.99</c:v>
                </c:pt>
                <c:pt idx="9">
                  <c:v>0</c:v>
                </c:pt>
                <c:pt idx="10">
                  <c:v>0</c:v>
                </c:pt>
                <c:pt idx="11">
                  <c:v>1254575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R$16</c:f>
              <c:strCache>
                <c:ptCount val="14"/>
                <c:pt idx="0">
                  <c:v> DICIEMBRE 
2022</c:v>
                </c:pt>
                <c:pt idx="1">
                  <c:v> ENERO
2023</c:v>
                </c:pt>
                <c:pt idx="2">
                  <c:v> FEBRERO
2023</c:v>
                </c:pt>
                <c:pt idx="3">
                  <c:v> MARZO 
2023</c:v>
                </c:pt>
                <c:pt idx="4">
                  <c:v> ABRIL 
2023</c:v>
                </c:pt>
                <c:pt idx="5">
                  <c:v> MAYO
2023</c:v>
                </c:pt>
                <c:pt idx="6">
                  <c:v> JUNIO
2023</c:v>
                </c:pt>
                <c:pt idx="7">
                  <c:v> JULIO
2023</c:v>
                </c:pt>
                <c:pt idx="8">
                  <c:v> AGOSTO
2023</c:v>
                </c:pt>
                <c:pt idx="9">
                  <c:v> SEPTIEMBRE 
2023</c:v>
                </c:pt>
                <c:pt idx="10">
                  <c:v> OCTUBRE 
2023</c:v>
                </c:pt>
                <c:pt idx="11">
                  <c:v> NOVIEMBRE
2023</c:v>
                </c:pt>
                <c:pt idx="12">
                  <c:v> DICIEMBRE
2023</c:v>
                </c:pt>
                <c:pt idx="13">
                  <c:v> TOTAL</c:v>
                </c:pt>
              </c:strCache>
            </c:strRef>
          </c:cat>
          <c:val>
            <c:numRef>
              <c:f>'Perfil Externa Int+Com'!$C$18:$O$18</c:f>
              <c:numCache>
                <c:formatCode>#,##0.00</c:formatCode>
                <c:ptCount val="13"/>
                <c:pt idx="0">
                  <c:v>4907654.2559999991</c:v>
                </c:pt>
                <c:pt idx="1">
                  <c:v>2282699.7800000003</c:v>
                </c:pt>
                <c:pt idx="2">
                  <c:v>1900555.82</c:v>
                </c:pt>
                <c:pt idx="3">
                  <c:v>3636633.9949999996</c:v>
                </c:pt>
                <c:pt idx="4">
                  <c:v>1146973.0900000001</c:v>
                </c:pt>
                <c:pt idx="5">
                  <c:v>5301702.71</c:v>
                </c:pt>
                <c:pt idx="6">
                  <c:v>4395621.4149999991</c:v>
                </c:pt>
                <c:pt idx="7">
                  <c:v>1942692.77</c:v>
                </c:pt>
                <c:pt idx="8">
                  <c:v>1885193.09</c:v>
                </c:pt>
                <c:pt idx="9">
                  <c:v>3094240.8340000003</c:v>
                </c:pt>
                <c:pt idx="10">
                  <c:v>1078191.993</c:v>
                </c:pt>
                <c:pt idx="11">
                  <c:v>4861835.87</c:v>
                </c:pt>
                <c:pt idx="12">
                  <c:v>4017555.59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R$16</c:f>
              <c:strCache>
                <c:ptCount val="14"/>
                <c:pt idx="0">
                  <c:v> DICIEMBRE 
2022</c:v>
                </c:pt>
                <c:pt idx="1">
                  <c:v> ENERO
2023</c:v>
                </c:pt>
                <c:pt idx="2">
                  <c:v> FEBRERO
2023</c:v>
                </c:pt>
                <c:pt idx="3">
                  <c:v> MARZO 
2023</c:v>
                </c:pt>
                <c:pt idx="4">
                  <c:v> ABRIL 
2023</c:v>
                </c:pt>
                <c:pt idx="5">
                  <c:v> MAYO
2023</c:v>
                </c:pt>
                <c:pt idx="6">
                  <c:v> JUNIO
2023</c:v>
                </c:pt>
                <c:pt idx="7">
                  <c:v> JULIO
2023</c:v>
                </c:pt>
                <c:pt idx="8">
                  <c:v> AGOSTO
2023</c:v>
                </c:pt>
                <c:pt idx="9">
                  <c:v> SEPTIEMBRE 
2023</c:v>
                </c:pt>
                <c:pt idx="10">
                  <c:v> OCTUBRE 
2023</c:v>
                </c:pt>
                <c:pt idx="11">
                  <c:v> NOVIEMBRE
2023</c:v>
                </c:pt>
                <c:pt idx="12">
                  <c:v> DICIEMBRE
2023</c:v>
                </c:pt>
                <c:pt idx="13">
                  <c:v> TOTAL</c:v>
                </c:pt>
              </c:strCache>
            </c:strRef>
          </c:cat>
          <c:val>
            <c:numRef>
              <c:f>'Perfil Externa Int+Com'!$C$19:$O$19</c:f>
              <c:numCache>
                <c:formatCode>#,##0.00</c:formatCode>
                <c:ptCount val="13"/>
                <c:pt idx="0">
                  <c:v>14368941.034</c:v>
                </c:pt>
                <c:pt idx="1">
                  <c:v>9796079.7590000015</c:v>
                </c:pt>
                <c:pt idx="2">
                  <c:v>739412.32000000007</c:v>
                </c:pt>
                <c:pt idx="3">
                  <c:v>76502302.906000003</c:v>
                </c:pt>
                <c:pt idx="4">
                  <c:v>24688193.978999998</c:v>
                </c:pt>
                <c:pt idx="5">
                  <c:v>5913759.7000000002</c:v>
                </c:pt>
                <c:pt idx="6">
                  <c:v>16377080.806999996</c:v>
                </c:pt>
                <c:pt idx="7">
                  <c:v>17629892.905000005</c:v>
                </c:pt>
                <c:pt idx="8">
                  <c:v>546820.17999999993</c:v>
                </c:pt>
                <c:pt idx="9">
                  <c:v>71241407.074000001</c:v>
                </c:pt>
                <c:pt idx="10">
                  <c:v>13268527.665000001</c:v>
                </c:pt>
                <c:pt idx="11">
                  <c:v>5659302.9299999997</c:v>
                </c:pt>
                <c:pt idx="12">
                  <c:v>15173984.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R$16</c:f>
              <c:strCache>
                <c:ptCount val="14"/>
                <c:pt idx="0">
                  <c:v> DICIEMBRE 
2022</c:v>
                </c:pt>
                <c:pt idx="1">
                  <c:v> ENERO
2023</c:v>
                </c:pt>
                <c:pt idx="2">
                  <c:v> FEBRERO
2023</c:v>
                </c:pt>
                <c:pt idx="3">
                  <c:v> MARZO 
2023</c:v>
                </c:pt>
                <c:pt idx="4">
                  <c:v> ABRIL 
2023</c:v>
                </c:pt>
                <c:pt idx="5">
                  <c:v> MAYO
2023</c:v>
                </c:pt>
                <c:pt idx="6">
                  <c:v> JUNIO
2023</c:v>
                </c:pt>
                <c:pt idx="7">
                  <c:v> JULIO
2023</c:v>
                </c:pt>
                <c:pt idx="8">
                  <c:v> AGOSTO
2023</c:v>
                </c:pt>
                <c:pt idx="9">
                  <c:v> SEPTIEMBRE 
2023</c:v>
                </c:pt>
                <c:pt idx="10">
                  <c:v> OCTUBRE 
2023</c:v>
                </c:pt>
                <c:pt idx="11">
                  <c:v> NOVIEMBRE
2023</c:v>
                </c:pt>
                <c:pt idx="12">
                  <c:v> DICIEMBRE
2023</c:v>
                </c:pt>
                <c:pt idx="13">
                  <c:v> TOTAL</c:v>
                </c:pt>
              </c:strCache>
            </c:strRef>
          </c:cat>
          <c:val>
            <c:numRef>
              <c:f>'Perfil Externa Int+Com'!$C$20:$O$20</c:f>
              <c:numCache>
                <c:formatCode>#,##0.00</c:formatCode>
                <c:ptCount val="13"/>
                <c:pt idx="0">
                  <c:v>47338631.717999995</c:v>
                </c:pt>
                <c:pt idx="1">
                  <c:v>80985170.945000008</c:v>
                </c:pt>
                <c:pt idx="2">
                  <c:v>18636967.215999998</c:v>
                </c:pt>
                <c:pt idx="3">
                  <c:v>24519512.778999999</c:v>
                </c:pt>
                <c:pt idx="4">
                  <c:v>96962891.345999986</c:v>
                </c:pt>
                <c:pt idx="5">
                  <c:v>101172865.191</c:v>
                </c:pt>
                <c:pt idx="6">
                  <c:v>45149547.782999992</c:v>
                </c:pt>
                <c:pt idx="7">
                  <c:v>85531593.412</c:v>
                </c:pt>
                <c:pt idx="8">
                  <c:v>17715392.787</c:v>
                </c:pt>
                <c:pt idx="9">
                  <c:v>24301119.420000002</c:v>
                </c:pt>
                <c:pt idx="10">
                  <c:v>96965796.289999992</c:v>
                </c:pt>
                <c:pt idx="11">
                  <c:v>101239321.941</c:v>
                </c:pt>
                <c:pt idx="12">
                  <c:v>43961802.519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Perfil Externa Int+Com'!$C$21:$O$21</c:f>
              <c:numCache>
                <c:formatCode>#,##0.00</c:formatCode>
                <c:ptCount val="13"/>
                <c:pt idx="0">
                  <c:v>66615227.007999994</c:v>
                </c:pt>
                <c:pt idx="1">
                  <c:v>339776776.384</c:v>
                </c:pt>
                <c:pt idx="2">
                  <c:v>21564767.255999997</c:v>
                </c:pt>
                <c:pt idx="3">
                  <c:v>104658449.68000001</c:v>
                </c:pt>
                <c:pt idx="4">
                  <c:v>122798058.41499999</c:v>
                </c:pt>
                <c:pt idx="5">
                  <c:v>113642902.601</c:v>
                </c:pt>
                <c:pt idx="6">
                  <c:v>65922250.004999988</c:v>
                </c:pt>
                <c:pt idx="7">
                  <c:v>350765754.98699999</c:v>
                </c:pt>
                <c:pt idx="8">
                  <c:v>20430545.046999998</c:v>
                </c:pt>
                <c:pt idx="9">
                  <c:v>98636767.328000009</c:v>
                </c:pt>
                <c:pt idx="10">
                  <c:v>111312515.948</c:v>
                </c:pt>
                <c:pt idx="11">
                  <c:v>113015035.741</c:v>
                </c:pt>
                <c:pt idx="12">
                  <c:v>63153342.243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768517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FC96B9-CB43-4CD0-9115-154E0B23D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8</xdr:col>
      <xdr:colOff>60158</xdr:colOff>
      <xdr:row>21</xdr:row>
      <xdr:rowOff>167640</xdr:rowOff>
    </xdr:from>
    <xdr:to>
      <xdr:col>26</xdr:col>
      <xdr:colOff>103909</xdr:colOff>
      <xdr:row>43</xdr:row>
      <xdr:rowOff>2286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CD38EFE-39A0-4CD4-B3FC-443700EC29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56388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1</xdr:col>
      <xdr:colOff>8763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0</xdr:row>
      <xdr:rowOff>99061</xdr:rowOff>
    </xdr:from>
    <xdr:to>
      <xdr:col>0</xdr:col>
      <xdr:colOff>2308860</xdr:colOff>
      <xdr:row>75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0</xdr:row>
      <xdr:rowOff>99061</xdr:rowOff>
    </xdr:from>
    <xdr:to>
      <xdr:col>1</xdr:col>
      <xdr:colOff>914400</xdr:colOff>
      <xdr:row>75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0</xdr:row>
      <xdr:rowOff>99061</xdr:rowOff>
    </xdr:from>
    <xdr:to>
      <xdr:col>4</xdr:col>
      <xdr:colOff>243840</xdr:colOff>
      <xdr:row>75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0</xdr:row>
      <xdr:rowOff>99061</xdr:rowOff>
    </xdr:from>
    <xdr:to>
      <xdr:col>7</xdr:col>
      <xdr:colOff>320040</xdr:colOff>
      <xdr:row>75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0</xdr:row>
      <xdr:rowOff>99061</xdr:rowOff>
    </xdr:from>
    <xdr:to>
      <xdr:col>9</xdr:col>
      <xdr:colOff>716280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0</xdr:row>
      <xdr:rowOff>99061</xdr:rowOff>
    </xdr:from>
    <xdr:to>
      <xdr:col>12</xdr:col>
      <xdr:colOff>243840</xdr:colOff>
      <xdr:row>75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7</xdr:col>
      <xdr:colOff>259180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8025E5-39AE-4D6D-A745-75C7DEAC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88516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7513</xdr:colOff>
      <xdr:row>2</xdr:row>
      <xdr:rowOff>7659</xdr:rowOff>
    </xdr:from>
    <xdr:to>
      <xdr:col>8</xdr:col>
      <xdr:colOff>212854</xdr:colOff>
      <xdr:row>10</xdr:row>
      <xdr:rowOff>119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0F2173-62AA-40EE-B420-541866BD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513" y="489741"/>
          <a:ext cx="10019872" cy="1497184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12959</xdr:colOff>
      <xdr:row>21</xdr:row>
      <xdr:rowOff>175415</xdr:rowOff>
    </xdr:from>
    <xdr:to>
      <xdr:col>24</xdr:col>
      <xdr:colOff>142787</xdr:colOff>
      <xdr:row>43</xdr:row>
      <xdr:rowOff>3063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889324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4BF2FF-40D2-4E2F-94E3-7CC49592C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389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632688-9B6F-49E3-A9F5-FEAA6251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389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3B41FF-BE85-4796-A583-680424FB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389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CA8705-3455-4CB7-B91B-677B0EE7C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389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D6EC98-DF14-494E-905A-2CC8EB19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7955"/>
          <a:ext cx="10000147" cy="14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9</xdr:col>
      <xdr:colOff>1981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2</xdr:row>
      <xdr:rowOff>175261</xdr:rowOff>
    </xdr:from>
    <xdr:to>
      <xdr:col>0</xdr:col>
      <xdr:colOff>208788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2</xdr:row>
      <xdr:rowOff>160021</xdr:rowOff>
    </xdr:from>
    <xdr:to>
      <xdr:col>1</xdr:col>
      <xdr:colOff>830580</xdr:colOff>
      <xdr:row>77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2</xdr:row>
      <xdr:rowOff>152401</xdr:rowOff>
    </xdr:from>
    <xdr:to>
      <xdr:col>4</xdr:col>
      <xdr:colOff>16002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2</xdr:row>
      <xdr:rowOff>137161</xdr:rowOff>
    </xdr:from>
    <xdr:to>
      <xdr:col>6</xdr:col>
      <xdr:colOff>335280</xdr:colOff>
      <xdr:row>77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2</xdr:row>
      <xdr:rowOff>137161</xdr:rowOff>
    </xdr:from>
    <xdr:to>
      <xdr:col>8</xdr:col>
      <xdr:colOff>5867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2</xdr:row>
      <xdr:rowOff>114301</xdr:rowOff>
    </xdr:from>
    <xdr:to>
      <xdr:col>10</xdr:col>
      <xdr:colOff>920115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5568402778" createdVersion="6" refreshedVersion="6" minRefreshableVersion="3" recordCount="376" xr:uid="{00000000-000A-0000-FFFF-FFFF0C000000}">
  <cacheSource type="worksheet">
    <worksheetSource ref="A1:AW377" sheet="BDExterna + Perfil In+Com CP"/>
  </cacheSource>
  <cacheFields count="49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/>
    </cacheField>
    <cacheField name="DEUDOR" numFmtId="0">
      <sharedItems/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10.2022" numFmtId="4">
      <sharedItems containsSemiMixedTypes="0" containsString="0" containsNumber="1" minValue="-0.02" maxValue="8458864776"/>
    </cacheField>
    <cacheField name="DESEMBOLSOS" numFmtId="4">
      <sharedItems containsSemiMixedTypes="0" containsString="0" containsNumber="1" minValue="0" maxValue="26000000"/>
    </cacheField>
    <cacheField name="AMORTIZACIÓN" numFmtId="4">
      <sharedItems containsSemiMixedTypes="0" containsString="0" containsNumber="1" minValue="0" maxValue="15567715.27"/>
    </cacheField>
    <cacheField name="INTERESES" numFmtId="4">
      <sharedItems containsSemiMixedTypes="0" containsString="0" containsNumber="1" minValue="0" maxValue="38670292.969999999"/>
    </cacheField>
    <cacheField name="COMISIONES" numFmtId="4">
      <sharedItems containsSemiMixedTypes="0" containsString="0" containsNumber="1" minValue="0" maxValue="25419328.93"/>
    </cacheField>
    <cacheField name="OTROS FLUJOS_x000a_ ECONÓMICOS" numFmtId="4">
      <sharedItems containsSemiMixedTypes="0" containsString="0" containsNumber="1" minValue="-2E-3" maxValue="129922900"/>
    </cacheField>
    <cacheField name="ATRASOS" numFmtId="4">
      <sharedItems containsSemiMixedTypes="0" containsString="0" containsNumber="1" minValue="0" maxValue="209488175.40000001"/>
    </cacheField>
    <cacheField name="SALDO AL _x000a_30.11.2022" numFmtId="4">
      <sharedItems containsSemiMixedTypes="0" containsString="0" containsNumber="1" minValue="-1.0249999999999999" maxValue="8458864776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909589041095892"/>
    </cacheField>
    <cacheField name="PLAZO_x000a_ CONTRACTUAL" numFmtId="43">
      <sharedItems containsSemiMixedTypes="0" containsString="0" containsNumber="1" minValue="0" maxValue="49.73972602739726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DICIEMBRE _x000a_2022" numFmtId="4">
      <sharedItems containsSemiMixedTypes="0" containsString="0" containsNumber="1" minValue="0" maxValue="9327916.6799999997"/>
    </cacheField>
    <cacheField name="ENERO_x000a_2023" numFmtId="4">
      <sharedItems containsSemiMixedTypes="0" containsString="0" containsNumber="1" minValue="0" maxValue="105735809.7"/>
    </cacheField>
    <cacheField name="FEBRERO_x000a_2023" numFmtId="4">
      <sharedItems containsSemiMixedTypes="0" containsString="0" containsNumber="1" minValue="0" maxValue="2466241.0929999999"/>
    </cacheField>
    <cacheField name="MARZO _x000a_2023" numFmtId="4">
      <sharedItems containsSemiMixedTypes="0" containsString="0" containsNumber="1" minValue="0" maxValue="28568686.379999999"/>
    </cacheField>
    <cacheField name="ABRIL _x000a_2023" numFmtId="4">
      <sharedItems containsSemiMixedTypes="0" containsString="0" containsNumber="1" minValue="0" maxValue="49694234.732000001"/>
    </cacheField>
    <cacheField name="MAYO_x000a_2023" numFmtId="4">
      <sharedItems containsSemiMixedTypes="0" containsString="0" containsNumber="1" minValue="0" maxValue="16415694.439999999"/>
    </cacheField>
    <cacheField name="JUNIO_x000a_2023" numFmtId="4">
      <sharedItems containsSemiMixedTypes="0" containsString="0" containsNumber="1" minValue="0" maxValue="9276944.4399999995"/>
    </cacheField>
    <cacheField name="JULIO_x000a_2023" numFmtId="4">
      <sharedItems containsSemiMixedTypes="0" containsString="0" containsNumber="1" minValue="0" maxValue="105735809.7"/>
    </cacheField>
    <cacheField name="AGOSTO_x000a_2023" numFmtId="4">
      <sharedItems containsSemiMixedTypes="0" containsString="0" containsNumber="1" minValue="0" maxValue="2493832.88"/>
    </cacheField>
    <cacheField name="SEPTIEMBRE _x000a_2023" numFmtId="4">
      <sharedItems containsSemiMixedTypes="0" containsString="0" containsNumber="1" minValue="0" maxValue="26187962.52"/>
    </cacheField>
    <cacheField name="OCTUBRE _x000a_2023" numFmtId="4">
      <sharedItems containsSemiMixedTypes="0" containsString="0" containsNumber="1" minValue="0" maxValue="51369321.273999996"/>
    </cacheField>
    <cacheField name="NOVIEMBRE_x000a_2023" numFmtId="4">
      <sharedItems containsSemiMixedTypes="0" containsString="0" containsNumber="1" minValue="0" maxValue="16687777.779999999"/>
    </cacheField>
    <cacheField name="DICIEMBRE_x000a_2023" numFmtId="4">
      <sharedItems containsSemiMixedTypes="0" containsString="0" containsNumber="1" minValue="0" maxValue="9327916.6699999999"/>
    </cacheField>
    <cacheField name="TOTAL_x000a_  2022" numFmtId="4">
      <sharedItems containsSemiMixedTypes="0" containsString="0" containsNumber="1" minValue="0" maxValue="9327916.6799999997"/>
    </cacheField>
    <cacheField name="TOTAL _x000a_2023" numFmtId="4">
      <sharedItems containsSemiMixedTypes="0" containsString="0" containsNumber="1" minValue="0" maxValue="211471619.40000001"/>
    </cacheField>
    <cacheField name="TOTAL_x000a_2022-2023" numFmtId="4">
      <sharedItems containsSemiMixedTypes="0" containsString="0" containsNumber="1" minValue="0" maxValue="211471619.40000001"/>
    </cacheField>
  </cacheFields>
  <extLst>
    <ext xmlns:x14="http://schemas.microsoft.com/office/spreadsheetml/2009/9/main" uri="{725AE2AE-9491-48be-B2B4-4EB974FC3084}">
      <x14:pivotCacheDefinition pivotCacheId="102788058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5570023148" createdVersion="6" refreshedVersion="6" minRefreshableVersion="3" recordCount="1943" xr:uid="{00000000-000A-0000-FFFF-FFFF10000000}">
  <cacheSource type="worksheet">
    <worksheetSource ref="D2:BB1945" sheet="BD INTERNA+PERFIL PRINCIPAL CP"/>
  </cacheSource>
  <cacheFields count="51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0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450000000"/>
    </cacheField>
    <cacheField name="Amortizaciones" numFmtId="4">
      <sharedItems containsSemiMixedTypes="0" containsString="0" containsNumber="1" minValue="0" maxValue="127021947.73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11-2022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2-11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1.1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DICIEMBRE _x000a_2022" numFmtId="4">
      <sharedItems containsSemiMixedTypes="0" containsString="0" containsNumber="1" minValue="0" maxValue="21670354"/>
    </cacheField>
    <cacheField name="ENERO_x000a_2023" numFmtId="4">
      <sharedItems containsSemiMixedTypes="0" containsString="0" containsNumber="1" minValue="0" maxValue="103796139.68000001"/>
    </cacheField>
    <cacheField name="FEBRERO_x000a_2023" numFmtId="4">
      <sharedItems containsSemiMixedTypes="0" containsString="0" containsNumber="1" minValue="0" maxValue="400000000"/>
    </cacheField>
    <cacheField name="MARZO _x000a_2023" numFmtId="4">
      <sharedItems containsSemiMixedTypes="0" containsString="0" containsNumber="1" minValue="0" maxValue="110000000"/>
    </cacheField>
    <cacheField name="ABRIL _x000a_2023" numFmtId="4">
      <sharedItems containsSemiMixedTypes="0" containsString="0" containsNumber="1" minValue="0" maxValue="25454545.449999999"/>
    </cacheField>
    <cacheField name="MAYO_x000a_2023" numFmtId="4">
      <sharedItems containsSemiMixedTypes="0" containsString="0" containsNumber="1" minValue="0" maxValue="13096916.4"/>
    </cacheField>
    <cacheField name="JUNIO_x000a_2023" numFmtId="4">
      <sharedItems containsSemiMixedTypes="0" containsString="0" containsNumber="1" minValue="0" maxValue="13084048.050000001"/>
    </cacheField>
    <cacheField name="JULIO_x000a_2023" numFmtId="4">
      <sharedItems containsSemiMixedTypes="0" containsString="0" containsNumber="1" minValue="0" maxValue="25282046.149999999"/>
    </cacheField>
    <cacheField name="AGOSTO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_x000a_2023" numFmtId="4">
      <sharedItems containsSemiMixedTypes="0" containsString="0" containsNumber="1" minValue="0" maxValue="31539138"/>
    </cacheField>
    <cacheField name="TOTAL_x000a_  2022" numFmtId="4">
      <sharedItems containsSemiMixedTypes="0" containsString="0" containsNumber="1" minValue="0" maxValue="21670354"/>
    </cacheField>
    <cacheField name="TOTAL _x000a_2023" numFmtId="4">
      <sharedItems containsSemiMixedTypes="0" containsString="0" containsNumber="1" minValue="0" maxValue="400000000"/>
    </cacheField>
    <cacheField name="TOTAL_x000a_2022-2023" numFmtId="4">
      <sharedItems containsSemiMixedTypes="0" containsString="0" containsNumber="1" minValue="0" maxValue="400000000"/>
    </cacheField>
  </cacheFields>
  <extLst>
    <ext xmlns:x14="http://schemas.microsoft.com/office/spreadsheetml/2009/9/main" uri="{725AE2AE-9491-48be-B2B4-4EB974FC3084}">
      <x14:pivotCacheDefinition pivotCacheId="159630027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5570601849" createdVersion="6" refreshedVersion="6" minRefreshableVersion="3" recordCount="378" xr:uid="{00000000-000A-0000-FFFF-FFFF4D000000}">
  <cacheSource type="worksheet">
    <worksheetSource ref="A1:AZ379" sheet="BDExterna + Perfil Principal CP"/>
  </cacheSource>
  <cacheFields count="52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10.2022" numFmtId="4">
      <sharedItems containsSemiMixedTypes="0" containsString="0" containsNumber="1" minValue="-0.02" maxValue="8458864776"/>
    </cacheField>
    <cacheField name="DESEMBOLSOS" numFmtId="4">
      <sharedItems containsSemiMixedTypes="0" containsString="0" containsNumber="1" minValue="0" maxValue="26000000"/>
    </cacheField>
    <cacheField name="AMORTIZACIÓN" numFmtId="4">
      <sharedItems containsSemiMixedTypes="0" containsString="0" containsNumber="1" minValue="0" maxValue="15567715.27"/>
    </cacheField>
    <cacheField name="INTERESES" numFmtId="4">
      <sharedItems containsSemiMixedTypes="0" containsString="0" containsNumber="1" minValue="0" maxValue="38670292.969999999"/>
    </cacheField>
    <cacheField name="COMISIONES" numFmtId="4">
      <sharedItems containsSemiMixedTypes="0" containsString="0" containsNumber="1" minValue="0" maxValue="25419328.93"/>
    </cacheField>
    <cacheField name="OTROS FLUJOS_x000a_ ECONÓMICOS" numFmtId="4">
      <sharedItems containsSemiMixedTypes="0" containsString="0" containsNumber="1" minValue="-2E-3" maxValue="129922900"/>
    </cacheField>
    <cacheField name="ATRASOS" numFmtId="4">
      <sharedItems containsSemiMixedTypes="0" containsString="0" containsNumber="1" minValue="0" maxValue="209488175.40000001"/>
    </cacheField>
    <cacheField name="SALDO AL _x000a_30.11.2022" numFmtId="4">
      <sharedItems containsSemiMixedTypes="0" containsString="0" containsNumber="1" minValue="-1.0249999999999999" maxValue="8458864776"/>
    </cacheField>
    <cacheField name="FECHA DE_x000a_ FIRMA " numFmtId="0">
      <sharedItems containsSemiMixedTypes="0" containsDate="1" containsString="0" containsMixedTypes="1" minDate="1899-12-31T00:00:00" maxDate="2022-11-26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909589041095892"/>
    </cacheField>
    <cacheField name="PLAZO_x000a_ CONTRACTUAL" numFmtId="43">
      <sharedItems containsSemiMixedTypes="0" containsString="0" containsNumber="1" minValue="0" maxValue="49.739726027397261"/>
    </cacheField>
    <cacheField name="TASA INTERES_x000a_VIGENTE" numFmtId="10">
      <sharedItems containsSemiMixedTypes="0" containsString="0" containsNumber="1" minValue="0" maxValue="0.12"/>
    </cacheField>
    <cacheField name="TIPO_x000a_ INTERES _x000a_SIGADE" numFmtId="10">
      <sharedItems/>
    </cacheField>
    <cacheField name="MÁRGEN" numFmtId="10">
      <sharedItems containsBlank="1" containsMixedTypes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DICIEMBRE _x000a_2022" numFmtId="4">
      <sharedItems containsSemiMixedTypes="0" containsString="0" containsNumber="1" minValue="0" maxValue="19180000"/>
    </cacheField>
    <cacheField name="ENERO_x000a_2023" numFmtId="4">
      <sharedItems containsSemiMixedTypes="0" containsString="0" containsNumber="1" minValue="0" maxValue="33550000"/>
    </cacheField>
    <cacheField name="FEBRERO_x000a_2023" numFmtId="4">
      <sharedItems containsSemiMixedTypes="0" containsString="0" containsNumber="1" minValue="0" maxValue="8878636.9879999999"/>
    </cacheField>
    <cacheField name="MARZO _x000a_2023" numFmtId="4">
      <sharedItems containsSemiMixedTypes="0" containsString="0" containsNumber="1" minValue="0" maxValue="74983428.819999993"/>
    </cacheField>
    <cacheField name="ABRIL _x000a_2023" numFmtId="4">
      <sharedItems containsSemiMixedTypes="0" containsString="0" containsNumber="1" minValue="0" maxValue="55555555.560000002"/>
    </cacheField>
    <cacheField name="MAYO_x000a_2023" numFmtId="4">
      <sharedItems containsSemiMixedTypes="0" containsString="0" containsNumber="1" minValue="0" maxValue="15567715.27"/>
    </cacheField>
    <cacheField name="JUNIO_x000a_2023" numFmtId="4">
      <sharedItems containsSemiMixedTypes="0" containsString="0" containsNumber="1" minValue="0" maxValue="19180000"/>
    </cacheField>
    <cacheField name="JULIO_x000a_2023" numFmtId="4">
      <sharedItems containsSemiMixedTypes="0" containsString="0" containsNumber="1" minValue="0" maxValue="35000000"/>
    </cacheField>
    <cacheField name="AGOSTO_x000a_2023" numFmtId="4">
      <sharedItems containsSemiMixedTypes="0" containsString="0" containsNumber="1" minValue="0" maxValue="77197543.5"/>
    </cacheField>
    <cacheField name="SEPTIEMBRE _x000a_2023" numFmtId="4">
      <sharedItems containsSemiMixedTypes="0" containsString="0" containsNumber="1" minValue="0" maxValue="74983428.819999993"/>
    </cacheField>
    <cacheField name="OCTUBRE _x000a_2023" numFmtId="4">
      <sharedItems containsSemiMixedTypes="0" containsString="0" containsNumber="1" minValue="0" maxValue="55555555.560000002"/>
    </cacheField>
    <cacheField name="NOVIEMBRE_x000a_2023" numFmtId="4">
      <sharedItems containsSemiMixedTypes="0" containsString="0" containsNumber="1" minValue="0" maxValue="77197543.5"/>
    </cacheField>
    <cacheField name="DICIEMBRE_x000a_2023" numFmtId="4">
      <sharedItems containsSemiMixedTypes="0" containsString="0" containsNumber="1" minValue="0" maxValue="19180000"/>
    </cacheField>
    <cacheField name="TOTAL_x000a_  2022" numFmtId="4">
      <sharedItems containsSemiMixedTypes="0" containsString="0" containsNumber="1" minValue="0" maxValue="19180000"/>
    </cacheField>
    <cacheField name="TOTAL _x000a_2023" numFmtId="4">
      <sharedItems containsSemiMixedTypes="0" containsString="0" containsNumber="1" minValue="0" maxValue="154395087"/>
    </cacheField>
    <cacheField name="TOTAL_x000a_2022-2023" numFmtId="4">
      <sharedItems containsSemiMixedTypes="0" containsString="0" containsNumber="1" minValue="0" maxValue="154395087"/>
    </cacheField>
  </cacheFields>
  <extLst>
    <ext xmlns:x14="http://schemas.microsoft.com/office/spreadsheetml/2009/9/main" uri="{725AE2AE-9491-48be-B2B4-4EB974FC3084}">
      <x14:pivotCacheDefinition pivotCacheId="48923922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5571412034" createdVersion="6" refreshedVersion="6" minRefreshableVersion="3" recordCount="1943" xr:uid="{00000000-000A-0000-FFFF-FFFF0A000000}">
  <cacheSource type="worksheet">
    <worksheetSource ref="D2:BB1945" sheet="BD INTERNA + PERFIL INTERES CP"/>
  </cacheSource>
  <cacheFields count="51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0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450000000"/>
    </cacheField>
    <cacheField name="Amortizaciones" numFmtId="4">
      <sharedItems containsSemiMixedTypes="0" containsString="0" containsNumber="1" minValue="0" maxValue="127021947.73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11-2022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2-11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1.1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DICIEMBRE _x000a_2022" numFmtId="4">
      <sharedItems containsSemiMixedTypes="0" containsString="0" containsNumber="1" minValue="0" maxValue="14875000"/>
    </cacheField>
    <cacheField name="ENERO_x000a_2023" numFmtId="4">
      <sharedItems containsSemiMixedTypes="0" containsString="0" containsNumber="1" minValue="0" maxValue="4740383.6500000004"/>
    </cacheField>
    <cacheField name="FEBRERO_x000a_2023" numFmtId="4">
      <sharedItems containsSemiMixedTypes="0" containsString="0" containsNumber="1" minValue="0" maxValue="20463718.41"/>
    </cacheField>
    <cacheField name="MARZO _x000a_2023" numFmtId="4">
      <sharedItems containsSemiMixedTypes="0" containsString="0" containsNumber="1" minValue="0" maxValue="7407625"/>
    </cacheField>
    <cacheField name="ABRIL _x000a_2023" numFmtId="4">
      <sharedItems containsSemiMixedTypes="0" containsString="0" containsNumber="1" minValue="0" maxValue="19565750"/>
    </cacheField>
    <cacheField name="MAYO_x000a_2023" numFmtId="4">
      <sharedItems containsSemiMixedTypes="0" containsString="0" containsNumber="1" minValue="0" maxValue="23478900"/>
    </cacheField>
    <cacheField name="JUNIO_x000a_2023" numFmtId="4">
      <sharedItems containsSemiMixedTypes="0" containsString="0" containsNumber="1" minValue="0" maxValue="14875000"/>
    </cacheField>
    <cacheField name="JULIO_x000a_2023" numFmtId="4">
      <sharedItems containsSemiMixedTypes="0" containsString="0" containsNumber="1" minValue="0" maxValue="4740383.6500000004"/>
    </cacheField>
    <cacheField name="AGOSTO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_x000a_2023" numFmtId="4">
      <sharedItems containsSemiMixedTypes="0" containsString="0" containsNumber="1" minValue="0" maxValue="14875000"/>
    </cacheField>
    <cacheField name="TOTAL_x000a_  2022" numFmtId="4">
      <sharedItems containsSemiMixedTypes="0" containsString="0" containsNumber="1" minValue="0" maxValue="14875000"/>
    </cacheField>
    <cacheField name="TOTAL _x000a_2023" numFmtId="4">
      <sharedItems containsSemiMixedTypes="0" containsString="0" containsNumber="1" minValue="0" maxValue="46957800"/>
    </cacheField>
    <cacheField name="TOTAL_x000a_2022-2023" numFmtId="4">
      <sharedItems containsSemiMixedTypes="0" containsString="0" containsNumber="1" minValue="0" maxValue="46957800"/>
    </cacheField>
  </cacheFields>
  <extLst>
    <ext xmlns:x14="http://schemas.microsoft.com/office/spreadsheetml/2009/9/main" uri="{725AE2AE-9491-48be-B2B4-4EB974FC3084}">
      <x14:pivotCacheDefinition pivotCacheId="953127292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557152778" createdVersion="6" refreshedVersion="6" minRefreshableVersion="3" recordCount="378" xr:uid="{00000000-000A-0000-FFFF-FFFF61000000}">
  <cacheSource type="worksheet">
    <worksheetSource ref="A1:AW379" sheet="BDExterna + Perfil In+Com CP"/>
  </cacheSource>
  <cacheFields count="49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10.2022" numFmtId="4">
      <sharedItems containsSemiMixedTypes="0" containsString="0" containsNumber="1" minValue="-0.02" maxValue="8458864776"/>
    </cacheField>
    <cacheField name="DESEMBOLSOS" numFmtId="4">
      <sharedItems containsSemiMixedTypes="0" containsString="0" containsNumber="1" minValue="0" maxValue="26000000"/>
    </cacheField>
    <cacheField name="AMORTIZACIÓN" numFmtId="4">
      <sharedItems containsSemiMixedTypes="0" containsString="0" containsNumber="1" minValue="0" maxValue="15567715.27"/>
    </cacheField>
    <cacheField name="INTERESES" numFmtId="4">
      <sharedItems containsSemiMixedTypes="0" containsString="0" containsNumber="1" minValue="0" maxValue="38670292.969999999"/>
    </cacheField>
    <cacheField name="COMISIONES" numFmtId="4">
      <sharedItems containsSemiMixedTypes="0" containsString="0" containsNumber="1" minValue="0" maxValue="25419328.93"/>
    </cacheField>
    <cacheField name="OTROS FLUJOS_x000a_ ECONÓMICOS" numFmtId="4">
      <sharedItems containsSemiMixedTypes="0" containsString="0" containsNumber="1" minValue="-2E-3" maxValue="129922900"/>
    </cacheField>
    <cacheField name="ATRASOS" numFmtId="4">
      <sharedItems containsSemiMixedTypes="0" containsString="0" containsNumber="1" minValue="0" maxValue="209488175.40000001"/>
    </cacheField>
    <cacheField name="SALDO AL _x000a_30.11.2022" numFmtId="4">
      <sharedItems containsSemiMixedTypes="0" containsString="0" containsNumber="1" minValue="-1.0249999999999999" maxValue="8458864776"/>
    </cacheField>
    <cacheField name="FECHA DE_x000a_ FIRMA " numFmtId="0">
      <sharedItems containsSemiMixedTypes="0" containsDate="1" containsString="0" containsMixedTypes="1" minDate="1899-12-31T00:00:00" maxDate="2022-11-26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909589041095892"/>
    </cacheField>
    <cacheField name="PLAZO_x000a_ CONTRACTUAL" numFmtId="43">
      <sharedItems containsSemiMixedTypes="0" containsString="0" containsNumber="1" minValue="0" maxValue="49.73972602739726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DICIEMBRE _x000a_2022" numFmtId="4">
      <sharedItems containsSemiMixedTypes="0" containsString="0" containsNumber="1" minValue="0" maxValue="9327916.6799999997"/>
    </cacheField>
    <cacheField name="ENERO_x000a_2023" numFmtId="4">
      <sharedItems containsSemiMixedTypes="0" containsString="0" containsNumber="1" minValue="0" maxValue="105735809.7"/>
    </cacheField>
    <cacheField name="FEBRERO_x000a_2023" numFmtId="4">
      <sharedItems containsSemiMixedTypes="0" containsString="0" containsNumber="1" minValue="0" maxValue="2466241.0929999999"/>
    </cacheField>
    <cacheField name="MARZO _x000a_2023" numFmtId="4">
      <sharedItems containsSemiMixedTypes="0" containsString="0" containsNumber="1" minValue="0" maxValue="28568686.379999999"/>
    </cacheField>
    <cacheField name="ABRIL _x000a_2023" numFmtId="4">
      <sharedItems containsSemiMixedTypes="0" containsString="0" containsNumber="1" minValue="0" maxValue="49694234.732000001"/>
    </cacheField>
    <cacheField name="MAYO_x000a_2023" numFmtId="4">
      <sharedItems containsSemiMixedTypes="0" containsString="0" containsNumber="1" minValue="0" maxValue="16415694.439999999"/>
    </cacheField>
    <cacheField name="JUNIO_x000a_2023" numFmtId="4">
      <sharedItems containsSemiMixedTypes="0" containsString="0" containsNumber="1" minValue="0" maxValue="9276944.4399999995"/>
    </cacheField>
    <cacheField name="JULIO_x000a_2023" numFmtId="4">
      <sharedItems containsSemiMixedTypes="0" containsString="0" containsNumber="1" minValue="0" maxValue="105735809.7"/>
    </cacheField>
    <cacheField name="AGOSTO_x000a_2023" numFmtId="4">
      <sharedItems containsSemiMixedTypes="0" containsString="0" containsNumber="1" minValue="0" maxValue="2493832.88"/>
    </cacheField>
    <cacheField name="SEPTIEMBRE _x000a_2023" numFmtId="4">
      <sharedItems containsSemiMixedTypes="0" containsString="0" containsNumber="1" minValue="0" maxValue="26187962.52"/>
    </cacheField>
    <cacheField name="OCTUBRE _x000a_2023" numFmtId="4">
      <sharedItems containsSemiMixedTypes="0" containsString="0" containsNumber="1" minValue="0" maxValue="51369321.273999996"/>
    </cacheField>
    <cacheField name="NOVIEMBRE_x000a_2023" numFmtId="4">
      <sharedItems containsSemiMixedTypes="0" containsString="0" containsNumber="1" minValue="0" maxValue="16687777.779999999"/>
    </cacheField>
    <cacheField name="DICIEMBRE_x000a_2023" numFmtId="4">
      <sharedItems containsSemiMixedTypes="0" containsString="0" containsNumber="1" minValue="0" maxValue="9327916.6699999999"/>
    </cacheField>
    <cacheField name="TOTAL_x000a_  2022" numFmtId="4">
      <sharedItems containsSemiMixedTypes="0" containsString="0" containsNumber="1" minValue="0" maxValue="9327916.6799999997"/>
    </cacheField>
    <cacheField name="TOTAL _x000a_2023" numFmtId="4">
      <sharedItems containsSemiMixedTypes="0" containsString="0" containsNumber="1" minValue="0" maxValue="211471619.40000001"/>
    </cacheField>
    <cacheField name="TOTAL_x000a_2022-2023" numFmtId="4">
      <sharedItems containsSemiMixedTypes="0" containsString="0" containsNumber="1" minValue="0" maxValue="211471619.40000001"/>
    </cacheField>
  </cacheFields>
  <extLst>
    <ext xmlns:x14="http://schemas.microsoft.com/office/spreadsheetml/2009/9/main" uri="{725AE2AE-9491-48be-B2B4-4EB974FC3084}">
      <x14:pivotCacheDefinition pivotCacheId="1936647478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5572337965" createdVersion="6" refreshedVersion="6" minRefreshableVersion="3" recordCount="1943" xr:uid="{00000000-000A-0000-FFFF-FFFF0E000000}">
  <cacheSource type="worksheet">
    <worksheetSource ref="B2:BB1945" sheet="BD INTERNA+PERFIL PRINCIPAL CP"/>
  </cacheSource>
  <cacheFields count="53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0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450000000"/>
    </cacheField>
    <cacheField name="Amortizaciones" numFmtId="4">
      <sharedItems containsSemiMixedTypes="0" containsString="0" containsNumber="1" minValue="0" maxValue="127021947.73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11-2022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2-11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1.1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DICIEMBRE _x000a_2022" numFmtId="4">
      <sharedItems containsSemiMixedTypes="0" containsString="0" containsNumber="1" minValue="0" maxValue="21670354"/>
    </cacheField>
    <cacheField name="ENERO_x000a_2023" numFmtId="4">
      <sharedItems containsSemiMixedTypes="0" containsString="0" containsNumber="1" minValue="0" maxValue="103796139.68000001"/>
    </cacheField>
    <cacheField name="FEBRERO_x000a_2023" numFmtId="4">
      <sharedItems containsSemiMixedTypes="0" containsString="0" containsNumber="1" minValue="0" maxValue="400000000"/>
    </cacheField>
    <cacheField name="MARZO _x000a_2023" numFmtId="4">
      <sharedItems containsSemiMixedTypes="0" containsString="0" containsNumber="1" minValue="0" maxValue="110000000"/>
    </cacheField>
    <cacheField name="ABRIL _x000a_2023" numFmtId="4">
      <sharedItems containsSemiMixedTypes="0" containsString="0" containsNumber="1" minValue="0" maxValue="25454545.449999999"/>
    </cacheField>
    <cacheField name="MAYO_x000a_2023" numFmtId="4">
      <sharedItems containsSemiMixedTypes="0" containsString="0" containsNumber="1" minValue="0" maxValue="13096916.4"/>
    </cacheField>
    <cacheField name="JUNIO_x000a_2023" numFmtId="4">
      <sharedItems containsSemiMixedTypes="0" containsString="0" containsNumber="1" minValue="0" maxValue="13084048.050000001"/>
    </cacheField>
    <cacheField name="JULIO_x000a_2023" numFmtId="4">
      <sharedItems containsSemiMixedTypes="0" containsString="0" containsNumber="1" minValue="0" maxValue="25282046.149999999"/>
    </cacheField>
    <cacheField name="AGOSTO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_x000a_2023" numFmtId="4">
      <sharedItems containsSemiMixedTypes="0" containsString="0" containsNumber="1" minValue="0" maxValue="31539138"/>
    </cacheField>
    <cacheField name="TOTAL_x000a_  2022" numFmtId="4">
      <sharedItems containsSemiMixedTypes="0" containsString="0" containsNumber="1" minValue="0" maxValue="21670354"/>
    </cacheField>
    <cacheField name="TOTAL _x000a_2023" numFmtId="4">
      <sharedItems containsSemiMixedTypes="0" containsString="0" containsNumber="1" minValue="0" maxValue="400000000"/>
    </cacheField>
    <cacheField name="TOTAL_x000a_2022-2023" numFmtId="4">
      <sharedItems containsSemiMixedTypes="0" containsString="0" containsNumber="1" minValue="0" maxValue="400000000"/>
    </cacheField>
  </cacheFields>
  <extLst>
    <ext xmlns:x14="http://schemas.microsoft.com/office/spreadsheetml/2009/9/main" uri="{725AE2AE-9491-48be-B2B4-4EB974FC3084}">
      <x14:pivotCacheDefinition pivotCacheId="588089753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5572916665" createdVersion="6" refreshedVersion="6" minRefreshableVersion="3" recordCount="1943" xr:uid="{00000000-000A-0000-FFFF-FFFF0F000000}">
  <cacheSource type="worksheet">
    <worksheetSource ref="B2:BB1945" sheet="BD INTERNA + PERFIL INTERES CP"/>
  </cacheSource>
  <cacheFields count="53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0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450000000"/>
    </cacheField>
    <cacheField name="Amortizaciones" numFmtId="4">
      <sharedItems containsSemiMixedTypes="0" containsString="0" containsNumber="1" minValue="0" maxValue="127021947.73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11-2022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2-11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1.1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DICIEMBRE _x000a_2022" numFmtId="4">
      <sharedItems containsSemiMixedTypes="0" containsString="0" containsNumber="1" minValue="0" maxValue="14875000"/>
    </cacheField>
    <cacheField name="ENERO_x000a_2023" numFmtId="4">
      <sharedItems containsSemiMixedTypes="0" containsString="0" containsNumber="1" minValue="0" maxValue="4740383.6500000004"/>
    </cacheField>
    <cacheField name="FEBRERO_x000a_2023" numFmtId="4">
      <sharedItems containsSemiMixedTypes="0" containsString="0" containsNumber="1" minValue="0" maxValue="20463718.41"/>
    </cacheField>
    <cacheField name="MARZO _x000a_2023" numFmtId="4">
      <sharedItems containsSemiMixedTypes="0" containsString="0" containsNumber="1" minValue="0" maxValue="7407625"/>
    </cacheField>
    <cacheField name="ABRIL _x000a_2023" numFmtId="4">
      <sharedItems containsSemiMixedTypes="0" containsString="0" containsNumber="1" minValue="0" maxValue="19565750"/>
    </cacheField>
    <cacheField name="MAYO_x000a_2023" numFmtId="4">
      <sharedItems containsSemiMixedTypes="0" containsString="0" containsNumber="1" minValue="0" maxValue="23478900"/>
    </cacheField>
    <cacheField name="JUNIO_x000a_2023" numFmtId="4">
      <sharedItems containsSemiMixedTypes="0" containsString="0" containsNumber="1" minValue="0" maxValue="14875000"/>
    </cacheField>
    <cacheField name="JULIO_x000a_2023" numFmtId="4">
      <sharedItems containsSemiMixedTypes="0" containsString="0" containsNumber="1" minValue="0" maxValue="4740383.6500000004"/>
    </cacheField>
    <cacheField name="AGOSTO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_x000a_2023" numFmtId="4">
      <sharedItems containsSemiMixedTypes="0" containsString="0" containsNumber="1" minValue="0" maxValue="14875000"/>
    </cacheField>
    <cacheField name="TOTAL_x000a_  2022" numFmtId="4">
      <sharedItems containsSemiMixedTypes="0" containsString="0" containsNumber="1" minValue="0" maxValue="14875000"/>
    </cacheField>
    <cacheField name="TOTAL _x000a_2023" numFmtId="4">
      <sharedItems containsSemiMixedTypes="0" containsString="0" containsNumber="1" minValue="0" maxValue="46957800"/>
    </cacheField>
    <cacheField name="TOTAL_x000a_2022-2023" numFmtId="4">
      <sharedItems containsSemiMixedTypes="0" containsString="0" containsNumber="1" minValue="0" maxValue="46957800"/>
    </cacheField>
  </cacheFields>
  <extLst>
    <ext xmlns:x14="http://schemas.microsoft.com/office/spreadsheetml/2009/9/main" uri="{725AE2AE-9491-48be-B2B4-4EB974FC3084}">
      <x14:pivotCacheDefinition pivotCacheId="65004362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s v="BANCO OF CHINA"/>
    <s v="GOBIERNO CENTRAL"/>
    <x v="0"/>
    <s v="CHINA"/>
    <s v="BANCO OF CHINA 3 CAR"/>
    <s v="BANCO OF CHINA 3 CAR"/>
    <s v="BANCO OF CHINA"/>
    <n v="45009745.509999998"/>
    <n v="0"/>
    <n v="0"/>
    <n v="0"/>
    <n v="0"/>
    <n v="1.4901161193847656E-8"/>
    <n v="0"/>
    <n v="45009745.510000013"/>
    <d v="2015-03-31T00:00:00"/>
    <d v="2028-03-30T00:00:00"/>
    <n v="81835900.959999993"/>
    <n v="81835900.959999993"/>
    <n v="5.4164383561643836"/>
    <n v="13.008219178082191"/>
    <s v="Convenios Originales (Bancos)"/>
    <x v="0"/>
    <n v="0"/>
    <n v="0"/>
    <n v="0"/>
    <n v="1179845.27"/>
    <n v="0"/>
    <n v="0"/>
    <n v="0"/>
    <n v="0"/>
    <n v="0"/>
    <n v="1044156.35"/>
    <n v="0"/>
    <n v="0"/>
    <n v="0"/>
    <n v="0"/>
    <n v="2224001.62"/>
    <n v="2224001.62"/>
  </r>
  <r>
    <n v="28082000"/>
    <x v="0"/>
    <x v="0"/>
    <x v="0"/>
    <s v="USD"/>
    <x v="0"/>
    <s v="Gobierno General"/>
    <s v="Gobierno Central "/>
    <s v="PGE"/>
    <s v="Préstamos"/>
    <s v="BANCO OF CHINA"/>
    <s v="GOBIERNO CENTRAL"/>
    <x v="0"/>
    <s v="CHINA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n v="4.7506849315068491"/>
    <n v="14.008219178082191"/>
    <s v="Convenios Originales (Bancos)"/>
    <x v="0"/>
    <n v="0"/>
    <n v="2227381.64"/>
    <n v="0"/>
    <n v="0"/>
    <n v="0"/>
    <n v="0"/>
    <n v="0"/>
    <n v="1927692.77"/>
    <n v="0"/>
    <n v="0"/>
    <n v="0"/>
    <n v="0"/>
    <n v="0"/>
    <n v="0"/>
    <n v="4155074.41"/>
    <n v="4155074.41"/>
  </r>
  <r>
    <n v="28089000"/>
    <x v="0"/>
    <x v="0"/>
    <x v="0"/>
    <s v="USD"/>
    <x v="0"/>
    <s v="Gobierno General"/>
    <s v="Gobierno Central "/>
    <s v="PGE"/>
    <s v="Préstamos"/>
    <s v="BANCO OF CHINA"/>
    <s v="GOBIERNO CENTRAL"/>
    <x v="0"/>
    <s v="CHINA"/>
    <s v="BANK OF CHINA 10CARR"/>
    <s v="BANK OF CHINA 10CARR"/>
    <s v="BANCO OF CHINA"/>
    <n v="171244868.06"/>
    <n v="0"/>
    <n v="15567715.27"/>
    <n v="4914242.2300000004"/>
    <n v="0"/>
    <n v="-5.9604644775390625E-8"/>
    <n v="0"/>
    <n v="155677152.78999993"/>
    <d v="2014-11-24T00:00:00"/>
    <d v="2027-11-27T00:00:00"/>
    <n v="311415318.31"/>
    <n v="311415318.31"/>
    <n v="5.0767123287671234"/>
    <n v="13.016438356164384"/>
    <s v="Convenios Originales (Bancos)"/>
    <x v="0"/>
    <n v="0"/>
    <n v="0"/>
    <n v="0"/>
    <n v="0"/>
    <n v="0"/>
    <n v="4397399.04"/>
    <n v="0"/>
    <n v="0"/>
    <n v="0"/>
    <n v="0"/>
    <n v="0"/>
    <n v="3977509.84"/>
    <n v="0"/>
    <n v="0"/>
    <n v="8374908.8799999999"/>
    <n v="8374908.879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s v="BEI"/>
    <s v="EMAPA-G"/>
    <x v="0"/>
    <s v="BANKS"/>
    <s v="BEI"/>
    <s v="BEI"/>
    <s v="BEI"/>
    <n v="94230645.180000007"/>
    <n v="0"/>
    <n v="2524842.41"/>
    <n v="681888.38"/>
    <n v="0"/>
    <n v="-1.4901161193847656E-8"/>
    <n v="0"/>
    <n v="91705802.769999996"/>
    <d v="2015-07-29T00:00:00"/>
    <d v="2037-04-21T00:00:00"/>
    <n v="102500000"/>
    <n v="102500000"/>
    <n v="14.482191780821918"/>
    <n v="21.745205479452054"/>
    <s v="Convenios Originales (Bancos)"/>
    <x v="1"/>
    <n v="0"/>
    <n v="0"/>
    <n v="0"/>
    <n v="0"/>
    <n v="402262.79"/>
    <n v="515468.51"/>
    <n v="0"/>
    <n v="0"/>
    <n v="0"/>
    <n v="0"/>
    <n v="468017.91999999998"/>
    <n v="498940.25"/>
    <n v="0"/>
    <n v="0"/>
    <n v="1884689.47"/>
    <n v="1884689.47"/>
  </r>
  <r>
    <n v="28091000"/>
    <x v="0"/>
    <x v="0"/>
    <x v="0"/>
    <s v="USD"/>
    <x v="0"/>
    <s v="Gobierno General"/>
    <s v="Gobierno Central "/>
    <s v="PGE"/>
    <s v="Préstamos"/>
    <s v="BEI"/>
    <s v="GOBIERNO CENTRAL"/>
    <x v="0"/>
    <s v="BANKS"/>
    <s v="BEI"/>
    <s v="BEI"/>
    <s v="BEI"/>
    <n v="32410752.416000001"/>
    <n v="0"/>
    <n v="709980.98"/>
    <n v="283811.67"/>
    <n v="0"/>
    <n v="0"/>
    <n v="0"/>
    <n v="31700771.436000001"/>
    <d v="2014-12-01T00:00:00"/>
    <d v="2035-12-03T00:00:00"/>
    <n v="124800000"/>
    <n v="34434211.609999999"/>
    <n v="13.098630136986301"/>
    <n v="21.019178082191782"/>
    <s v="Convenios Originales (Bancos)"/>
    <x v="1"/>
    <n v="101879.35"/>
    <n v="0"/>
    <n v="0"/>
    <n v="0"/>
    <n v="0"/>
    <n v="272519.43"/>
    <n v="97569.94"/>
    <n v="0"/>
    <n v="0"/>
    <n v="0"/>
    <n v="0"/>
    <n v="267142.17"/>
    <n v="94332.73"/>
    <n v="101879.35"/>
    <n v="731564.27"/>
    <n v="833443.62"/>
  </r>
  <r>
    <n v="28080001"/>
    <x v="0"/>
    <x v="0"/>
    <x v="0"/>
    <s v="USD"/>
    <x v="0"/>
    <s v="Gobierno General"/>
    <s v="Gobierno Central "/>
    <s v="PGE"/>
    <s v="Préstamos"/>
    <s v="BEI"/>
    <s v="GOBIERNO CENTRAL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663013698630136"/>
    <n v="25.591780821917808"/>
    <s v="Convenios Originales (Bancos)"/>
    <x v="1"/>
    <n v="757206.8"/>
    <n v="0"/>
    <n v="0"/>
    <n v="0"/>
    <n v="0"/>
    <n v="0"/>
    <n v="757206.8"/>
    <n v="0"/>
    <n v="0"/>
    <n v="0"/>
    <n v="0"/>
    <n v="0"/>
    <n v="757206.8"/>
    <n v="757206.8"/>
    <n v="1514413.6"/>
    <n v="2271620.4000000004"/>
  </r>
  <r>
    <n v="28101000"/>
    <x v="0"/>
    <x v="0"/>
    <x v="0"/>
    <s v="USD"/>
    <x v="0"/>
    <s v="Gobierno General"/>
    <s v="Gobierno Central "/>
    <s v="PGE"/>
    <s v="Préstamos"/>
    <s v="BEI"/>
    <s v="GOBIERNO CENTRAL"/>
    <x v="0"/>
    <s v="BANKS"/>
    <s v="BEI USD 72.9 M"/>
    <s v="BEI USD 72.9 M"/>
    <s v="BEI"/>
    <n v="10421000"/>
    <n v="0"/>
    <n v="0"/>
    <n v="115673.11"/>
    <n v="0"/>
    <n v="0"/>
    <n v="0"/>
    <n v="10421000"/>
    <d v="2016-12-28T00:00:00"/>
    <d v="2039-11-29T00:00:00"/>
    <n v="72947000"/>
    <n v="72947000"/>
    <n v="17.090410958904108"/>
    <n v="22.934246575342467"/>
    <s v="Convenios Originales (Bancos)"/>
    <x v="1"/>
    <n v="0"/>
    <n v="55318.14"/>
    <n v="0"/>
    <n v="0"/>
    <n v="54710.25"/>
    <n v="116315.73"/>
    <n v="48023.44"/>
    <n v="0"/>
    <n v="0"/>
    <n v="0"/>
    <n v="219.00299999999999"/>
    <n v="118243.61"/>
    <n v="0"/>
    <n v="0"/>
    <n v="392830.17300000001"/>
    <n v="392830.17300000001"/>
  </r>
  <r>
    <n v="28099000"/>
    <x v="0"/>
    <x v="0"/>
    <x v="0"/>
    <s v="USD"/>
    <x v="0"/>
    <s v="Gobierno General"/>
    <s v="Gobierno Central "/>
    <s v="PGE"/>
    <s v="Préstamos"/>
    <s v="BEI"/>
    <s v="GOBIERNO CENTRAL"/>
    <x v="0"/>
    <s v="BANKS"/>
    <s v="BEI USD.175.0 M."/>
    <s v="BEI USD.175.0 M."/>
    <s v="BEI"/>
    <n v="51843750"/>
    <n v="0"/>
    <n v="0"/>
    <n v="0"/>
    <n v="0"/>
    <n v="0"/>
    <n v="0"/>
    <n v="51843750"/>
    <d v="2016-11-14T00:00:00"/>
    <d v="2042-04-21T00:00:00"/>
    <n v="175000000"/>
    <n v="175000000"/>
    <n v="19.484931506849314"/>
    <n v="25.449315068493149"/>
    <s v="Convenios Originales (Bancos)"/>
    <x v="1"/>
    <n v="267750"/>
    <n v="0"/>
    <n v="0"/>
    <n v="0"/>
    <n v="397229.22"/>
    <n v="0"/>
    <n v="267750"/>
    <n v="0"/>
    <n v="0"/>
    <n v="0"/>
    <n v="389170.47"/>
    <n v="0"/>
    <n v="267750"/>
    <n v="267750"/>
    <n v="1321899.69"/>
    <n v="1589649.69"/>
  </r>
  <r>
    <n v="28080000"/>
    <x v="0"/>
    <x v="0"/>
    <x v="0"/>
    <s v="USD"/>
    <x v="0"/>
    <s v="Gobierno General"/>
    <s v="Gobierno Central "/>
    <s v="PGE"/>
    <s v="Préstamos"/>
    <s v="BEI"/>
    <s v="GOBIERNO CENTRAL"/>
    <x v="0"/>
    <s v="BANKS"/>
    <s v="BEI. EUR 240.0M"/>
    <s v="BEI. EUR 240.0M"/>
    <s v="BEI"/>
    <n v="244586401.00999999"/>
    <n v="0"/>
    <n v="0"/>
    <n v="0"/>
    <n v="0"/>
    <n v="-5.9604644775390625E-8"/>
    <n v="0"/>
    <n v="244586401.00999993"/>
    <d v="2012-11-28T00:00:00"/>
    <d v="2038-02-13T00:00:00"/>
    <n v="259280000"/>
    <n v="259280000"/>
    <n v="15.298630136986301"/>
    <n v="25.227397260273971"/>
    <s v="Convenios Originales (Bancos)"/>
    <x v="1"/>
    <n v="1921481.94"/>
    <n v="0"/>
    <n v="1855923.05"/>
    <n v="0"/>
    <n v="0"/>
    <n v="0"/>
    <n v="1850315.94"/>
    <n v="0"/>
    <n v="1855923.05"/>
    <n v="0"/>
    <n v="0"/>
    <n v="0"/>
    <n v="1779149.95"/>
    <n v="1921481.94"/>
    <n v="7341311.9900000002"/>
    <n v="9262793.9299999997"/>
  </r>
  <r>
    <n v="28110000"/>
    <x v="0"/>
    <x v="0"/>
    <x v="1"/>
    <s v="USD"/>
    <x v="0"/>
    <s v="Gobierno General"/>
    <s v="Gobiernos Autonomos Descentralizados GADS"/>
    <s v="Concejo Municipal"/>
    <s v="Préstamos"/>
    <s v="BEI"/>
    <s v="MUN. CUENCA"/>
    <x v="0"/>
    <s v="BANKS"/>
    <s v="BEI ETAPA CUENCA"/>
    <s v="BEI ETAPA CUENCA"/>
    <s v="BEI"/>
    <n v="0"/>
    <n v="0"/>
    <n v="0"/>
    <n v="0"/>
    <n v="30169.03"/>
    <n v="0"/>
    <n v="0"/>
    <n v="0"/>
    <d v="2020-01-24T00:00:00"/>
    <d v="2041-01-22T00:00:00"/>
    <n v="34100000"/>
    <n v="3410000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s v="BEI"/>
    <s v="MUN. PORTOVIEJO"/>
    <x v="0"/>
    <s v="BANKS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s v="CREDIT SUISSE"/>
    <s v="GOBIERNO CENTRAL"/>
    <x v="0"/>
    <s v="BANKS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s v="CREDIT SUISSE"/>
    <s v="GOBIERNO CENTRAL"/>
    <x v="0"/>
    <s v="BANKS"/>
    <s v="CREDIT SUISSE CHF100"/>
    <s v="CREDIT SUISSE CHF100"/>
    <s v="CREDIT SUISSE"/>
    <n v="64902500"/>
    <n v="0"/>
    <n v="0"/>
    <n v="0"/>
    <n v="0"/>
    <n v="3627000"/>
    <n v="0"/>
    <n v="68529500"/>
    <d v="2018-09-26T00:00:00"/>
    <d v="2025-09-27T00:00:00"/>
    <n v="110345000"/>
    <n v="110345000"/>
    <n v="2.9095890410958902"/>
    <n v="7.0082191780821921"/>
    <s v="Convenios Originales (Bancos)"/>
    <x v="2"/>
    <n v="1555011.656"/>
    <n v="0"/>
    <n v="0"/>
    <n v="1419621.8030000001"/>
    <n v="0"/>
    <n v="0"/>
    <n v="1330238.2069999999"/>
    <n v="0"/>
    <n v="0"/>
    <n v="1209307.466"/>
    <n v="0"/>
    <n v="0"/>
    <n v="1076546.531"/>
    <n v="1555011.656"/>
    <n v="5035714.0069999993"/>
    <n v="6590725.6629999988"/>
  </r>
  <r>
    <n v="28109000"/>
    <x v="0"/>
    <x v="0"/>
    <x v="0"/>
    <s v="USD"/>
    <x v="0"/>
    <s v="Gobierno General"/>
    <s v="Gobierno Central "/>
    <s v="PGE"/>
    <s v="Préstamos"/>
    <s v="DEUTSCHE BANK ESPAÑA"/>
    <s v="GOBIERNO CENTRAL"/>
    <x v="0"/>
    <s v="BANKS"/>
    <s v="DEUTSCH BANK USD99M"/>
    <s v="DEUTSCHE BANK USD99M"/>
    <s v="DEUTSCHE BANK ESPAÑA"/>
    <n v="9000000"/>
    <n v="0"/>
    <n v="0"/>
    <n v="0"/>
    <n v="0"/>
    <n v="0"/>
    <n v="0"/>
    <n v="9000000"/>
    <d v="2020-01-30T00:00:00"/>
    <d v="2023-01-30T00:00:00"/>
    <n v="99000000"/>
    <n v="99000000"/>
    <n v="0.24931506849315069"/>
    <n v="3.0027397260273974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s v="DEUTSCHE BANK ESPAÑA"/>
    <s v="GOBIERNO CENTRAL"/>
    <x v="0"/>
    <s v="BANKS"/>
    <s v="DEUTSCHE USD.88.0M"/>
    <s v="DEUTSCHE USD.88.0M"/>
    <s v="DEUTSCHE BANK ESPAÑA"/>
    <n v="33565558.170000002"/>
    <n v="0"/>
    <n v="0"/>
    <n v="0"/>
    <n v="0"/>
    <n v="-1.4901161193847656E-8"/>
    <n v="0"/>
    <n v="33565558.169999987"/>
    <d v="2015-02-26T00:00:00"/>
    <d v="2026-03-30T00:00:00"/>
    <n v="88000000"/>
    <n v="88000000"/>
    <n v="3.4136986301369863"/>
    <n v="11.095890410958905"/>
    <s v="Convenios Originales (Bancos)"/>
    <x v="3"/>
    <n v="0"/>
    <n v="0"/>
    <n v="0"/>
    <n v="500840.88200000004"/>
    <n v="0"/>
    <n v="0"/>
    <n v="0"/>
    <n v="0"/>
    <n v="0"/>
    <n v="434272.79"/>
    <n v="0"/>
    <n v="0"/>
    <n v="0"/>
    <n v="0"/>
    <n v="935113.67200000002"/>
    <n v="935113.67200000002"/>
  </r>
  <r>
    <n v="28083000"/>
    <x v="0"/>
    <x v="0"/>
    <x v="0"/>
    <s v="USD"/>
    <x v="0"/>
    <s v="Gobierno General"/>
    <s v="Gobierno Central "/>
    <s v="PGE"/>
    <s v="Préstamos"/>
    <s v="DEUTSCHE BANK ESPAÑA"/>
    <s v="GOBIERNO CENTRAL"/>
    <x v="0"/>
    <s v="BANKS"/>
    <s v="DEUTSCHE USD116.7"/>
    <s v="DEUTSCHE USD116.7"/>
    <s v="DEUTSCHE BANK ESPAÑA"/>
    <n v="8335928.585"/>
    <n v="0"/>
    <n v="0"/>
    <n v="0"/>
    <n v="0"/>
    <n v="1.862645149230957E-9"/>
    <n v="0"/>
    <n v="8335928.5850000018"/>
    <d v="2014-01-30T00:00:00"/>
    <d v="2022-12-27T00:00:00"/>
    <n v="116703000"/>
    <n v="116703000"/>
    <n v="0.15616438356164383"/>
    <n v="8.912328767123288"/>
    <s v="Convenios Originales (Bancos)"/>
    <x v="3"/>
    <n v="257859.93"/>
    <n v="0"/>
    <n v="0"/>
    <n v="0"/>
    <n v="0"/>
    <n v="0"/>
    <n v="0"/>
    <n v="0"/>
    <n v="0"/>
    <n v="0"/>
    <n v="0"/>
    <n v="0"/>
    <n v="0"/>
    <n v="257859.93"/>
    <n v="0"/>
    <n v="257859.93"/>
  </r>
  <r>
    <n v="28098000"/>
    <x v="0"/>
    <x v="0"/>
    <x v="1"/>
    <s v="USD"/>
    <x v="0"/>
    <s v="Gobierno General"/>
    <s v="Fondo de Seguridad Social FSS"/>
    <s v="IESS"/>
    <s v="Préstamos"/>
    <s v="DEUTSCHE BANK ESPAÑA"/>
    <s v="IESS"/>
    <x v="0"/>
    <s v="BANKS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n v="1.2712328767123289"/>
    <n v="7.5342465753424657"/>
    <s v="Convenios Originales (Bancos)"/>
    <x v="3"/>
    <n v="0"/>
    <n v="0"/>
    <n v="44632.77"/>
    <n v="0"/>
    <n v="0"/>
    <n v="0"/>
    <n v="0"/>
    <n v="0"/>
    <n v="29270.04"/>
    <n v="15000"/>
    <n v="0"/>
    <n v="0"/>
    <n v="0"/>
    <n v="0"/>
    <n v="88902.81"/>
    <n v="88902.81"/>
  </r>
  <r>
    <n v="28097000"/>
    <x v="0"/>
    <x v="0"/>
    <x v="1"/>
    <s v="USD"/>
    <x v="0"/>
    <s v="Gobierno General"/>
    <s v="Fondo de Seguridad Social FSS"/>
    <s v="IESS"/>
    <s v="Préstamos"/>
    <s v="DEUTSCHE BANK ESPAÑA"/>
    <s v="IESS"/>
    <x v="0"/>
    <s v="BANKS"/>
    <s v="DEUSTCHE BANK USD64"/>
    <s v="DEUTSCHE BANK USD64"/>
    <s v="DEUTSCHE BANK ESPAÑA"/>
    <n v="13926952.25"/>
    <n v="0"/>
    <n v="0"/>
    <n v="0"/>
    <n v="0"/>
    <n v="-3.7252902984619141E-9"/>
    <n v="0"/>
    <n v="13926952.249999996"/>
    <d v="2016-07-28T00:00:00"/>
    <d v="2024-03-28T00:00:00"/>
    <n v="64992443.649999999"/>
    <n v="64992443.649999999"/>
    <n v="1.4082191780821918"/>
    <n v="7.6712328767123283"/>
    <s v="Convenios Originales (Bancos)"/>
    <x v="3"/>
    <n v="0"/>
    <n v="0"/>
    <n v="0"/>
    <n v="489861.46"/>
    <n v="0"/>
    <n v="0"/>
    <n v="0"/>
    <n v="0"/>
    <n v="0"/>
    <n v="346987.14"/>
    <n v="0"/>
    <n v="0"/>
    <n v="0"/>
    <n v="0"/>
    <n v="836848.60000000009"/>
    <n v="836848.60000000009"/>
  </r>
  <r>
    <n v="28102000"/>
    <x v="0"/>
    <x v="0"/>
    <x v="1"/>
    <s v="USD"/>
    <x v="0"/>
    <s v="Gobierno General"/>
    <s v="Fondo de Seguridad Social FSS"/>
    <s v="IESS"/>
    <s v="Préstamos"/>
    <s v="DEUTSCHE BANK ESPAÑA"/>
    <s v="IESS"/>
    <x v="0"/>
    <s v="BANKS"/>
    <s v="DEUTSCHE USD.47.0"/>
    <s v="DEUTSCHE USD.47.0"/>
    <s v="DEUTSCHE BANK ESPAÑA"/>
    <n v="13428571.4"/>
    <n v="0"/>
    <n v="0"/>
    <n v="0"/>
    <n v="0"/>
    <n v="1.862645149230957E-9"/>
    <n v="0"/>
    <n v="13428571.400000002"/>
    <d v="2017-05-22T00:00:00"/>
    <d v="2024-10-13T00:00:00"/>
    <n v="47000000"/>
    <n v="47000000"/>
    <n v="1.9534246575342467"/>
    <n v="7.4"/>
    <s v="Convenios Originales (Bancos)"/>
    <x v="3"/>
    <n v="0"/>
    <n v="0"/>
    <n v="0"/>
    <n v="0"/>
    <n v="292770.83"/>
    <n v="0"/>
    <n v="0"/>
    <n v="15000"/>
    <n v="0"/>
    <n v="0"/>
    <n v="220784.6"/>
    <n v="0"/>
    <n v="0"/>
    <n v="0"/>
    <n v="528555.43000000005"/>
    <n v="528555.43000000005"/>
  </r>
  <r>
    <n v="28090000"/>
    <x v="0"/>
    <x v="0"/>
    <x v="0"/>
    <s v="EUR"/>
    <x v="0"/>
    <s v="Gobierno General"/>
    <s v="Gobierno Central "/>
    <s v="PGE"/>
    <s v="Préstamos"/>
    <s v="UNICREDIT"/>
    <s v="GOBIERNO CENTRAL"/>
    <x v="0"/>
    <s v="BANKS"/>
    <s v="UNICREDIT BANK 6.0 M"/>
    <s v="UNICREDIT BANK 6.0 M"/>
    <s v="UNICREDIT"/>
    <n v="4993263.1689999998"/>
    <n v="0"/>
    <n v="0"/>
    <n v="0"/>
    <n v="0"/>
    <n v="240757.89500000048"/>
    <n v="0"/>
    <n v="5234021.0640000002"/>
    <n v="0"/>
    <n v="0"/>
    <n v="0"/>
    <n v="0"/>
    <n v="0"/>
    <n v="0"/>
    <s v="Convenios Originales (Bancos)"/>
    <x v="4"/>
    <n v="15304.635"/>
    <n v="0"/>
    <n v="0"/>
    <n v="15304.635"/>
    <n v="0"/>
    <n v="0"/>
    <n v="15304.635"/>
    <n v="0"/>
    <n v="0"/>
    <n v="15304.635"/>
    <n v="0"/>
    <n v="0"/>
    <n v="15304.635"/>
    <n v="15304.635"/>
    <n v="61218.54"/>
    <n v="76523.175000000003"/>
  </r>
  <r>
    <n v="28087000"/>
    <x v="0"/>
    <x v="0"/>
    <x v="0"/>
    <s v="EUR"/>
    <x v="0"/>
    <s v="Gobierno General"/>
    <s v="Gobierno Central "/>
    <s v="PGE"/>
    <s v="Préstamos"/>
    <s v="UNICREDIT"/>
    <s v="GOBIERNO CENTRAL"/>
    <x v="0"/>
    <s v="BANKS"/>
    <s v="UNICREDIT EUR.12.9"/>
    <s v="UNICREDIT EUR.12.9"/>
    <s v="UNICREDIT"/>
    <n v="10809683.665999999"/>
    <n v="0"/>
    <n v="0"/>
    <n v="0"/>
    <n v="0"/>
    <n v="521205.59200000018"/>
    <n v="0"/>
    <n v="11330889.257999999"/>
    <d v="2014-09-25T00:00:00"/>
    <d v="2030-09-30T00:00:00"/>
    <n v="15401850.842"/>
    <n v="15401850.842"/>
    <n v="7.9205479452054792"/>
    <n v="16.024657534246575"/>
    <s v="Convenios Originales (Bancos)"/>
    <x v="4"/>
    <n v="31159.945"/>
    <n v="0"/>
    <n v="0"/>
    <n v="31159.945"/>
    <n v="0"/>
    <n v="0"/>
    <n v="29212.453000000001"/>
    <n v="0"/>
    <n v="0"/>
    <n v="29212.453000000001"/>
    <n v="0"/>
    <n v="0"/>
    <n v="27264.95"/>
    <n v="31159.945"/>
    <n v="116849.80099999999"/>
    <n v="148009.74599999998"/>
  </r>
  <r>
    <n v="29000134"/>
    <x v="0"/>
    <x v="0"/>
    <x v="0"/>
    <s v="USD"/>
    <x v="0"/>
    <s v="Gobierno General"/>
    <s v="Gobierno Central "/>
    <s v="PGE"/>
    <s v="Préstamos"/>
    <s v="CCC"/>
    <s v="GOBIERNO CENTRAL"/>
    <x v="1"/>
    <s v="BILATERALS"/>
    <s v="CLUB PARIS VIII"/>
    <s v="CLUB PARIS VIII"/>
    <s v="CLUB PARIS "/>
    <n v="2317.34"/>
    <n v="0"/>
    <n v="0"/>
    <n v="0"/>
    <n v="0"/>
    <n v="-1.8189894035458565E-12"/>
    <n v="0"/>
    <n v="2317.3399999999983"/>
    <d v="2003-06-13T00:00:00"/>
    <d v="2023-09-15T00:00:00"/>
    <n v="30904.52"/>
    <n v="30904.52"/>
    <n v="0.87397260273972599"/>
    <n v="20.271232876712329"/>
    <s v="C.P. VIII"/>
    <x v="5"/>
    <n v="0"/>
    <n v="0"/>
    <n v="0"/>
    <n v="45.98"/>
    <n v="0"/>
    <n v="0"/>
    <n v="0"/>
    <n v="0"/>
    <n v="0"/>
    <n v="23.37"/>
    <n v="0"/>
    <n v="0"/>
    <n v="0"/>
    <n v="0"/>
    <n v="69.349999999999994"/>
    <n v="69.349999999999994"/>
  </r>
  <r>
    <n v="29000123"/>
    <x v="0"/>
    <x v="0"/>
    <x v="0"/>
    <s v="JPY"/>
    <x v="0"/>
    <s v="Gobierno General"/>
    <s v="Gobierno Central "/>
    <s v="PGE"/>
    <s v="Préstamos"/>
    <s v="EXIMBANK JAPON"/>
    <s v="GOBIERNO CENTRAL"/>
    <x v="1"/>
    <s v="BILATERALS"/>
    <s v="CLUB PARIS VIII"/>
    <s v="CLUB PARIS VIII"/>
    <s v="CLUB PARIS "/>
    <n v="0"/>
    <n v="0"/>
    <n v="0"/>
    <n v="0"/>
    <n v="0"/>
    <n v="-1.9999999960873538E-3"/>
    <n v="0"/>
    <n v="-1.9999999960873538E-3"/>
    <d v="2003-06-13T00:00:00"/>
    <d v="2023-09-15T00:00:00"/>
    <n v="778121.54"/>
    <n v="778121.54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s v="H.M. PAYMASTER"/>
    <s v="GOBIERNO CENTRAL"/>
    <x v="1"/>
    <s v="BILATERALS"/>
    <s v="CLUB PARIS VIII"/>
    <s v="CLUB PARIS VIII"/>
    <s v="CLUB PARIS "/>
    <n v="16755.742999999999"/>
    <n v="0"/>
    <n v="0"/>
    <n v="0"/>
    <n v="0"/>
    <n v="761.82400000000052"/>
    <n v="0"/>
    <n v="17517.566999999999"/>
    <d v="2003-06-13T00:00:00"/>
    <d v="2023-09-15T00:00:00"/>
    <n v="270583"/>
    <n v="270583"/>
    <n v="0.87397260273972599"/>
    <n v="20.271232876712329"/>
    <s v="C.P. VIII"/>
    <x v="5"/>
    <n v="0"/>
    <n v="0"/>
    <n v="0"/>
    <n v="127.002"/>
    <n v="0"/>
    <n v="0"/>
    <n v="0"/>
    <n v="0"/>
    <n v="0"/>
    <n v="63.494999999999997"/>
    <n v="0"/>
    <n v="0"/>
    <n v="0"/>
    <n v="0"/>
    <n v="190.49699999999999"/>
    <n v="190.49699999999999"/>
  </r>
  <r>
    <n v="29000125"/>
    <x v="0"/>
    <x v="0"/>
    <x v="0"/>
    <s v="JPY"/>
    <x v="0"/>
    <s v="Gobierno General"/>
    <s v="Gobierno Central "/>
    <s v="PGE"/>
    <s v="Préstamos"/>
    <s v="OECF"/>
    <s v="GOBIERNO CENTRAL"/>
    <x v="1"/>
    <s v="BILATERALS"/>
    <s v="CLUB PARIS VIII"/>
    <s v="CLUB PARIS VIII"/>
    <s v="CLUB PARIS "/>
    <n v="123522.42"/>
    <n v="0"/>
    <n v="0"/>
    <n v="0"/>
    <n v="0"/>
    <n v="8809.9199999999983"/>
    <n v="0"/>
    <n v="132332.34"/>
    <d v="2003-06-13T00:00:00"/>
    <d v="2023-09-15T00:00:00"/>
    <n v="2229399.2000000002"/>
    <n v="2229399.2000000002"/>
    <n v="0.87397260273972599"/>
    <n v="20.271232876712329"/>
    <s v="C.P. VIII"/>
    <x v="5"/>
    <n v="0"/>
    <n v="0"/>
    <n v="0"/>
    <n v="984.33500000000004"/>
    <n v="0"/>
    <n v="0"/>
    <n v="0"/>
    <n v="0"/>
    <n v="0"/>
    <n v="500.32499999999999"/>
    <n v="0"/>
    <n v="0"/>
    <n v="0"/>
    <n v="0"/>
    <n v="1484.66"/>
    <n v="1484.66"/>
  </r>
  <r>
    <n v="29000141"/>
    <x v="0"/>
    <x v="1"/>
    <x v="1"/>
    <s v="USD"/>
    <x v="1"/>
    <s v="Sector Público Financiero SPF"/>
    <s v="Sector Público Financiero SPF"/>
    <s v="Sector Público Financiero SPF"/>
    <s v="Préstamos"/>
    <s v="USAID"/>
    <s v="CFN"/>
    <x v="1"/>
    <s v="BILATERALS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n v="0.87397260273972599"/>
    <n v="20.271232876712329"/>
    <s v="C.P. VIII"/>
    <x v="5"/>
    <n v="0"/>
    <n v="0"/>
    <n v="0"/>
    <n v="41.69"/>
    <n v="0"/>
    <n v="0"/>
    <n v="0"/>
    <n v="0"/>
    <n v="0"/>
    <n v="20.85"/>
    <n v="0"/>
    <n v="0"/>
    <n v="0"/>
    <n v="0"/>
    <n v="62.54"/>
    <n v="62.54"/>
  </r>
  <r>
    <n v="29000140"/>
    <x v="0"/>
    <x v="0"/>
    <x v="0"/>
    <s v="USD"/>
    <x v="0"/>
    <s v="Gobierno General"/>
    <s v="Gobierno Central "/>
    <s v="PGE"/>
    <s v="Préstamos"/>
    <s v="USAID"/>
    <s v="GOBIERNO CENTRAL"/>
    <x v="1"/>
    <s v="BILATERALS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n v="0.87397260273972599"/>
    <n v="20.271232876712329"/>
    <s v="C.P. VIII"/>
    <x v="5"/>
    <n v="0"/>
    <n v="0"/>
    <n v="0"/>
    <n v="5294.24"/>
    <n v="0"/>
    <n v="0"/>
    <n v="0"/>
    <n v="0"/>
    <n v="0"/>
    <n v="2647.12"/>
    <n v="0"/>
    <n v="0"/>
    <n v="0"/>
    <n v="0"/>
    <n v="7941.36"/>
    <n v="7941.36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s v="AFD"/>
    <s v="EMAP-Q"/>
    <x v="1"/>
    <s v="BILATERALS"/>
    <s v="AFD CEC 1010 01R"/>
    <s v="AFD CEC 1010 01R"/>
    <s v="AFD"/>
    <n v="69999970"/>
    <n v="0"/>
    <n v="2333333.33"/>
    <n v="2680589.13"/>
    <n v="0"/>
    <n v="0"/>
    <n v="0"/>
    <n v="67666636.670000002"/>
    <d v="2017-06-22T00:00:00"/>
    <d v="2036-12-01T00:00:00"/>
    <n v="70000000"/>
    <n v="70000000"/>
    <n v="14.095890410958905"/>
    <n v="19.457534246575342"/>
    <s v="Convenios Originales (Gobiernos)"/>
    <x v="6"/>
    <n v="0"/>
    <n v="0"/>
    <n v="0"/>
    <n v="0"/>
    <n v="0"/>
    <n v="0"/>
    <n v="2514379.44"/>
    <n v="0"/>
    <n v="0"/>
    <n v="0"/>
    <n v="0"/>
    <n v="0"/>
    <n v="2441015.5499999998"/>
    <n v="0"/>
    <n v="4955394.99"/>
    <n v="4955394.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s v="AFD"/>
    <s v="EMAPA-G"/>
    <x v="1"/>
    <s v="BILATERALS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n v="16.263013698630136"/>
    <n v="19.44109589041096"/>
    <s v="Convenios Originales (Gobiernos)"/>
    <x v="6"/>
    <n v="0"/>
    <n v="428399.58100000001"/>
    <n v="0"/>
    <n v="0"/>
    <n v="0"/>
    <n v="0"/>
    <n v="0"/>
    <n v="386809.87099999998"/>
    <n v="0"/>
    <n v="0"/>
    <n v="0"/>
    <n v="0"/>
    <n v="24305.337"/>
    <n v="0"/>
    <n v="839514.78900000011"/>
    <n v="839514.78900000011"/>
  </r>
  <r>
    <n v="23179000"/>
    <x v="0"/>
    <x v="0"/>
    <x v="0"/>
    <s v="USD"/>
    <x v="0"/>
    <s v="Gobierno General"/>
    <s v="Gobierno Central "/>
    <s v="PGE"/>
    <s v="Préstamos"/>
    <s v="AFD"/>
    <s v="GOBIERNO CENTRAL"/>
    <x v="1"/>
    <s v="BILATERALS"/>
    <s v="AFD CEC 1005 01 V"/>
    <s v="AFD CEC 1005 01 V"/>
    <s v="AFD"/>
    <n v="86666666.667999998"/>
    <n v="0"/>
    <n v="3333333.3330000001"/>
    <n v="1900046.8"/>
    <n v="0"/>
    <n v="0"/>
    <n v="0"/>
    <n v="83333333.334999993"/>
    <d v="2015-07-30T00:00:00"/>
    <d v="2035-05-31T00:00:00"/>
    <n v="100000000"/>
    <n v="100000000"/>
    <n v="12.58904109589041"/>
    <n v="19.849315068493151"/>
    <s v="Convenios Originales (Gobiernos)"/>
    <x v="6"/>
    <n v="0"/>
    <n v="0"/>
    <n v="0"/>
    <n v="0"/>
    <n v="0"/>
    <n v="1702037.04"/>
    <n v="0"/>
    <n v="0"/>
    <n v="0"/>
    <n v="0"/>
    <n v="0"/>
    <n v="1642933.33"/>
    <n v="0"/>
    <n v="0"/>
    <n v="3344970.37"/>
    <n v="3344970.37"/>
  </r>
  <r>
    <n v="23180000"/>
    <x v="0"/>
    <x v="0"/>
    <x v="0"/>
    <s v="USD"/>
    <x v="0"/>
    <s v="Gobierno General"/>
    <s v="Gobierno Central "/>
    <s v="PGE"/>
    <s v="Préstamos"/>
    <s v="AFD"/>
    <s v="GOBIERNO CENTRAL"/>
    <x v="1"/>
    <s v="BILATERALS"/>
    <s v="AFD CEC 1006 02 X"/>
    <s v="AFD CEC 1006 02 X"/>
    <s v="AFD"/>
    <n v="73800000.049999997"/>
    <n v="0"/>
    <n v="2733333.32"/>
    <n v="1564924.5"/>
    <n v="45750"/>
    <n v="2.9802322387695313E-8"/>
    <n v="0"/>
    <n v="71066666.730000034"/>
    <d v="2015-12-04T00:00:00"/>
    <d v="2035-12-01T00:00:00"/>
    <n v="100000000"/>
    <n v="100000000"/>
    <n v="13.093150684931507"/>
    <n v="20.005479452054793"/>
    <s v="Convenios Originales (Gobiernos)"/>
    <x v="6"/>
    <n v="0"/>
    <n v="0"/>
    <n v="0"/>
    <n v="0"/>
    <n v="0"/>
    <n v="0"/>
    <n v="1785497.51"/>
    <n v="0"/>
    <n v="0"/>
    <n v="0"/>
    <n v="0"/>
    <n v="0"/>
    <n v="1726257.64"/>
    <n v="0"/>
    <n v="3511755.15"/>
    <n v="3511755.15"/>
  </r>
  <r>
    <n v="23190000"/>
    <x v="0"/>
    <x v="0"/>
    <x v="0"/>
    <s v="USD"/>
    <x v="0"/>
    <s v="Gobierno General"/>
    <s v="Gobierno Central "/>
    <s v="PGE"/>
    <s v="Préstamos"/>
    <s v="AFD"/>
    <s v="GOBIERNO CENTRAL"/>
    <x v="1"/>
    <s v="BILATERALS"/>
    <s v="AFD CEC 1008"/>
    <s v="AFD CEC 1008"/>
    <s v="AFD"/>
    <n v="2937715.17"/>
    <n v="0"/>
    <n v="101300.52"/>
    <n v="81858.44"/>
    <n v="368.59"/>
    <n v="0"/>
    <n v="0"/>
    <n v="2836414.65"/>
    <d v="2017-04-01T00:00:00"/>
    <d v="2036-12-30T00:00:00"/>
    <n v="75000000"/>
    <n v="75000000"/>
    <n v="14.175342465753424"/>
    <n v="19.761643835616439"/>
    <s v="Convenios Originales (Gobiernos)"/>
    <x v="6"/>
    <n v="0"/>
    <n v="0"/>
    <n v="0"/>
    <n v="0"/>
    <n v="0"/>
    <n v="66822.78"/>
    <n v="0"/>
    <n v="0"/>
    <n v="0"/>
    <n v="0"/>
    <n v="0"/>
    <n v="64790.3"/>
    <n v="0"/>
    <n v="0"/>
    <n v="131613.08000000002"/>
    <n v="131613.08000000002"/>
  </r>
  <r>
    <n v="23193000"/>
    <x v="0"/>
    <x v="0"/>
    <x v="0"/>
    <s v="USD"/>
    <x v="0"/>
    <s v="Gobierno General"/>
    <s v="Gobierno Central "/>
    <s v="PGE"/>
    <s v="Préstamos"/>
    <s v="AFD"/>
    <s v="GOBIERNO CENTRAL"/>
    <x v="1"/>
    <s v="BILATERALS"/>
    <s v="AFD CEC 1012 01"/>
    <s v="AFD CEC 1012 01"/>
    <s v="AFD"/>
    <n v="50822500.006999999"/>
    <n v="0"/>
    <n v="1752499.993"/>
    <n v="1095966.23"/>
    <n v="0"/>
    <n v="0"/>
    <n v="0"/>
    <n v="49070000.013999999"/>
    <d v="2017-08-11T00:00:00"/>
    <d v="2036-12-01T00:00:00"/>
    <n v="65000000"/>
    <n v="65000000"/>
    <n v="14.095890410958905"/>
    <n v="19.32054794520548"/>
    <s v="Convenios Originales (Gobiernos)"/>
    <x v="6"/>
    <n v="0"/>
    <n v="0"/>
    <n v="0"/>
    <n v="0"/>
    <n v="0"/>
    <n v="0"/>
    <n v="1052391.8999999999"/>
    <n v="0"/>
    <n v="0"/>
    <n v="0"/>
    <n v="0"/>
    <n v="0"/>
    <n v="1020382.34"/>
    <n v="0"/>
    <n v="2072774.2399999998"/>
    <n v="2072774.2399999998"/>
  </r>
  <r>
    <n v="23195000"/>
    <x v="0"/>
    <x v="0"/>
    <x v="0"/>
    <s v="USD"/>
    <x v="0"/>
    <s v="Gobierno General"/>
    <s v="Gobierno Central "/>
    <s v="PGE"/>
    <s v="Préstamos"/>
    <s v="AFD"/>
    <s v="GOBIERNO CENTRAL"/>
    <x v="1"/>
    <s v="BILATERALS"/>
    <s v="AFD CEC 1012 02U"/>
    <s v="AFD CEC 1012 02U"/>
    <s v="AFD"/>
    <n v="30100000"/>
    <n v="0"/>
    <n v="1003333.33"/>
    <n v="606929.67000000004"/>
    <n v="0"/>
    <n v="0"/>
    <n v="0"/>
    <n v="29096666.670000002"/>
    <d v="2017-12-20T00:00:00"/>
    <d v="2037-06-01T00:00:00"/>
    <n v="35000000"/>
    <n v="35000000"/>
    <n v="14.594520547945205"/>
    <n v="19.460273972602739"/>
    <s v="Convenios Originales (Gobiernos)"/>
    <x v="6"/>
    <n v="0"/>
    <n v="0"/>
    <n v="0"/>
    <n v="0"/>
    <n v="0"/>
    <n v="0"/>
    <n v="594872.49"/>
    <n v="0"/>
    <n v="0"/>
    <n v="0"/>
    <n v="0"/>
    <n v="0"/>
    <n v="575015.47"/>
    <n v="0"/>
    <n v="1169887.96"/>
    <n v="1169887.96"/>
  </r>
  <r>
    <n v="23199000"/>
    <x v="0"/>
    <x v="0"/>
    <x v="0"/>
    <s v="USD"/>
    <x v="0"/>
    <s v="Gobierno General"/>
    <s v="Gobierno Central "/>
    <s v="PGE"/>
    <s v="Préstamos"/>
    <s v="AFD"/>
    <s v="GOBIERNO CENTRAL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758904109589039"/>
    <n v="19.701369863013699"/>
    <s v="Convenios Originales (Gobiernos)"/>
    <x v="6"/>
    <n v="0"/>
    <n v="717600"/>
    <n v="0"/>
    <n v="0"/>
    <n v="0"/>
    <n v="0"/>
    <n v="0"/>
    <n v="705900"/>
    <n v="0"/>
    <n v="0"/>
    <n v="0"/>
    <n v="0"/>
    <n v="0"/>
    <n v="0"/>
    <n v="1423500"/>
    <n v="1423500"/>
  </r>
  <r>
    <n v="23202000"/>
    <x v="0"/>
    <x v="0"/>
    <x v="0"/>
    <s v="USD"/>
    <x v="0"/>
    <s v="Gobierno General"/>
    <s v="Gobierno Central "/>
    <s v="PGE"/>
    <s v="Préstamos"/>
    <s v="AFD"/>
    <s v="GOBIERNO CENTRAL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7.263013698630136"/>
    <n v="20.156164383561645"/>
    <s v="Convenios Originales (Gobiernos)"/>
    <x v="6"/>
    <n v="0"/>
    <n v="2422666.67"/>
    <n v="0"/>
    <n v="0"/>
    <n v="0"/>
    <n v="0"/>
    <n v="0"/>
    <n v="2383166.67"/>
    <n v="0"/>
    <n v="0"/>
    <n v="0"/>
    <n v="0"/>
    <n v="0"/>
    <n v="0"/>
    <n v="4805833.34"/>
    <n v="4805833.34"/>
  </r>
  <r>
    <n v="23192000"/>
    <x v="0"/>
    <x v="0"/>
    <x v="1"/>
    <s v="USD"/>
    <x v="0"/>
    <s v="Gobierno General"/>
    <s v="Gobiernos Autonomos Descentralizados GADS"/>
    <s v="Concejo Municipal"/>
    <s v="Préstamos"/>
    <s v="AFD"/>
    <s v="MUN. GUAYAQUIL"/>
    <x v="1"/>
    <s v="BILATERALS"/>
    <s v="AFD. USD.114.3"/>
    <s v="AFD. USD.114.3"/>
    <s v="AFD"/>
    <n v="72934513.180000007"/>
    <n v="0"/>
    <n v="3811044.79"/>
    <n v="3730540.85"/>
    <n v="0"/>
    <n v="0"/>
    <n v="0"/>
    <n v="69123468.390000001"/>
    <d v="2017-08-04T00:00:00"/>
    <d v="2037-05-31T00:00:00"/>
    <n v="114331343.78"/>
    <n v="114331343.78"/>
    <n v="14.591780821917808"/>
    <n v="19.835616438356166"/>
    <s v="Convenios Originales (Gobiernos)"/>
    <x v="6"/>
    <n v="0"/>
    <n v="0"/>
    <n v="0"/>
    <n v="0"/>
    <n v="0"/>
    <n v="2320398.0299999998"/>
    <n v="0"/>
    <n v="0"/>
    <n v="0"/>
    <n v="0"/>
    <n v="0"/>
    <n v="2204512"/>
    <n v="0"/>
    <n v="0"/>
    <n v="4524910.0299999993"/>
    <n v="4524910.0299999993"/>
  </r>
  <r>
    <n v="23194000"/>
    <x v="0"/>
    <x v="1"/>
    <x v="1"/>
    <s v="USD"/>
    <x v="1"/>
    <s v="Sector Público Financiero SPF"/>
    <s v="Sector Público Financiero SPF"/>
    <s v="Banco de Desarrollo del Ecuador"/>
    <s v="Préstamos"/>
    <s v="BANCO DESA CHINA"/>
    <s v="BANCO DEL ESTADO"/>
    <x v="1"/>
    <s v="CHINA"/>
    <s v="CDB USDS 200.0 M"/>
    <s v="CDB USDS 200.0 M"/>
    <s v="BANCO DESA CHINA"/>
    <n v="107009632.45"/>
    <n v="0"/>
    <n v="0"/>
    <n v="0"/>
    <n v="0"/>
    <n v="-2.9802322387695313E-8"/>
    <n v="0"/>
    <n v="107009632.44999997"/>
    <d v="2017-10-20T00:00:00"/>
    <d v="2026-04-20T00:00:00"/>
    <n v="200000000"/>
    <n v="200000000"/>
    <n v="3.4712328767123286"/>
    <n v="8.5041095890410965"/>
    <s v="Convenios Originales (Gobiernos)"/>
    <x v="7"/>
    <n v="0"/>
    <n v="0"/>
    <n v="0"/>
    <n v="0"/>
    <n v="3516455.42"/>
    <n v="0"/>
    <n v="0"/>
    <n v="0"/>
    <n v="0"/>
    <n v="0"/>
    <n v="2946877"/>
    <n v="0"/>
    <n v="0"/>
    <n v="0"/>
    <n v="6463332.4199999999"/>
    <n v="6463332.4199999999"/>
  </r>
  <r>
    <n v="23197000"/>
    <x v="0"/>
    <x v="0"/>
    <x v="0"/>
    <s v="USD"/>
    <x v="0"/>
    <s v="Gobierno General"/>
    <s v="Gobierno Central "/>
    <s v="PGE"/>
    <s v="Préstamos"/>
    <s v="BANCO DESA CHINA"/>
    <s v="GOBIERNO CENTRAL"/>
    <x v="1"/>
    <s v="CHINA"/>
    <s v="CDB  LINA 5 TRAMO A"/>
    <s v="CDB  LINA 5 TRAMO A"/>
    <s v="BANCO DESA CHINA"/>
    <n v="402695000"/>
    <n v="0"/>
    <n v="0"/>
    <n v="0"/>
    <n v="0"/>
    <n v="0"/>
    <n v="0"/>
    <n v="402695000"/>
    <d v="2018-12-20T00:00:00"/>
    <d v="2024-12-12T00:00:00"/>
    <n v="675000000"/>
    <n v="675000000"/>
    <n v="2.117808219178082"/>
    <n v="5.9835616438356167"/>
    <s v="Convenios Originales (Gobiernos)"/>
    <x v="7"/>
    <n v="6412917.8799999999"/>
    <n v="0"/>
    <n v="0"/>
    <n v="6040361.25"/>
    <n v="0"/>
    <n v="0"/>
    <n v="5865793.5"/>
    <n v="0"/>
    <n v="0"/>
    <n v="5556995.5"/>
    <n v="0"/>
    <n v="0"/>
    <n v="5191151.88"/>
    <n v="6412917.8799999999"/>
    <n v="22654302.129999999"/>
    <n v="29067220.009999998"/>
  </r>
  <r>
    <n v="23183000"/>
    <x v="0"/>
    <x v="0"/>
    <x v="0"/>
    <s v="USD"/>
    <x v="0"/>
    <s v="Gobierno General"/>
    <s v="Gobierno Central "/>
    <s v="PGE"/>
    <s v="Préstamos"/>
    <s v="BANCO DESA CHINA"/>
    <s v="GOBIERNO CENTRAL"/>
    <x v="1"/>
    <s v="CHINA"/>
    <s v="CDB LINEA 4 TRAMO A"/>
    <s v="CDB LINEA 4 TRAMO A"/>
    <s v="BANCO DESA CHINA"/>
    <n v="603890000"/>
    <n v="0"/>
    <n v="0"/>
    <n v="0"/>
    <n v="0"/>
    <n v="0"/>
    <n v="0"/>
    <n v="603890000"/>
    <d v="2016-04-29T00:00:00"/>
    <d v="2024-04-29T00:00:00"/>
    <n v="1500000000"/>
    <n v="1500000000"/>
    <n v="1.4958904109589042"/>
    <n v="8.0054794520547947"/>
    <s v="Convenios Originales (Gobiernos)"/>
    <x v="7"/>
    <n v="0"/>
    <n v="0"/>
    <n v="0"/>
    <n v="0"/>
    <n v="18494122.5"/>
    <n v="0"/>
    <n v="0"/>
    <n v="8454442.5"/>
    <n v="0"/>
    <n v="0"/>
    <n v="7926030"/>
    <n v="0"/>
    <n v="0"/>
    <n v="0"/>
    <n v="34874595"/>
    <n v="34874595"/>
  </r>
  <r>
    <n v="23184000"/>
    <x v="0"/>
    <x v="0"/>
    <x v="0"/>
    <s v="CNY"/>
    <x v="0"/>
    <s v="Gobierno General"/>
    <s v="Gobierno Central "/>
    <s v="PGE"/>
    <s v="Préstamos"/>
    <s v="BANCO DESA CHINA"/>
    <s v="GOBIERNO CENTRAL"/>
    <x v="1"/>
    <s v="CHINA"/>
    <s v="CDB LINEA 4 TRAMO B"/>
    <s v="CDB LINEA 4 TRAMO B"/>
    <s v="BANCO DESA CHINA"/>
    <n v="179384762.69999999"/>
    <n v="0"/>
    <n v="0"/>
    <n v="0"/>
    <n v="0"/>
    <n v="5385867.3000000119"/>
    <n v="0"/>
    <n v="184770630"/>
    <d v="2016-04-29T00:00:00"/>
    <d v="2024-04-29T00:00:00"/>
    <n v="503743800"/>
    <n v="503743800"/>
    <n v="1.4958904109589042"/>
    <n v="8.0054794520547947"/>
    <s v="Convenios Originales (Gobiernos)"/>
    <x v="7"/>
    <n v="0"/>
    <n v="2725366.79"/>
    <n v="0"/>
    <n v="0"/>
    <n v="2573956.83"/>
    <n v="0"/>
    <n v="0"/>
    <n v="2422546.87"/>
    <n v="0"/>
    <n v="0"/>
    <n v="2271136.91"/>
    <n v="0"/>
    <n v="0"/>
    <n v="0"/>
    <n v="9993007.4000000004"/>
    <n v="9993007.4000000004"/>
  </r>
  <r>
    <n v="23197001"/>
    <x v="0"/>
    <x v="0"/>
    <x v="0"/>
    <s v="CNY"/>
    <x v="0"/>
    <s v="Gobierno General"/>
    <s v="Gobierno Central "/>
    <s v="PGE"/>
    <s v="Préstamos"/>
    <s v="BANCO DESA CHINA"/>
    <s v="GOBIERNO CENTRAL"/>
    <x v="1"/>
    <s v="CHINA"/>
    <s v="PLAN INVERSIONES"/>
    <s v="PLAN INVERSIONES"/>
    <s v="BANCO DESA CHINA"/>
    <n v="124951823.09999999"/>
    <n v="0"/>
    <n v="0"/>
    <n v="0"/>
    <n v="0"/>
    <n v="3751566.900000006"/>
    <n v="0"/>
    <n v="128703390"/>
    <d v="2018-12-20T00:00:00"/>
    <d v="2024-12-12T00:00:00"/>
    <n v="236782800"/>
    <n v="236782800"/>
    <n v="2.117808219178082"/>
    <n v="5.9835616438356167"/>
    <s v="Convenios Originales (Gobiernos)"/>
    <x v="7"/>
    <n v="1898375"/>
    <n v="0"/>
    <n v="0"/>
    <n v="1807989.07"/>
    <n v="0"/>
    <n v="0"/>
    <n v="1717603.13"/>
    <n v="0"/>
    <n v="0"/>
    <n v="1627217.2"/>
    <n v="0"/>
    <n v="0"/>
    <n v="1536831.26"/>
    <n v="1898375"/>
    <n v="6689640.6600000001"/>
    <n v="8588015.6600000001"/>
  </r>
  <r>
    <n v="23125000"/>
    <x v="0"/>
    <x v="0"/>
    <x v="1"/>
    <s v="USD"/>
    <x v="0"/>
    <s v="Gobierno General"/>
    <s v="Gobiernos Autonomos Descentralizados GADS"/>
    <s v="Concejo Provincial"/>
    <s v="Préstamos"/>
    <s v="BNDES BRASIL"/>
    <s v="CON. PROV. PICHINCHA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s v="BNDES BRASIL"/>
    <s v="GOBIERNO CENTRAL"/>
    <x v="1"/>
    <s v="BILATERALS"/>
    <s v="BNDES USD.136.9 M."/>
    <s v="BNDES USD.136.9 M."/>
    <s v="BNDES BRASIL"/>
    <n v="14715917.140000001"/>
    <n v="0"/>
    <n v="0"/>
    <n v="0"/>
    <n v="0"/>
    <n v="7.4505805969238281E-9"/>
    <n v="0"/>
    <n v="14715917.140000008"/>
    <d v="2013-08-21T00:00:00"/>
    <d v="2023-08-22T00:00:00"/>
    <n v="136970406"/>
    <n v="110369372.09999999"/>
    <n v="0.80821917808219179"/>
    <n v="10.008219178082191"/>
    <s v="Convenios Originales (Gobiernos)"/>
    <x v="8"/>
    <n v="0"/>
    <n v="0"/>
    <n v="306621.84000000003"/>
    <n v="0"/>
    <n v="0"/>
    <n v="0"/>
    <n v="0"/>
    <n v="0"/>
    <n v="150168.72"/>
    <n v="0"/>
    <n v="0"/>
    <n v="0"/>
    <n v="0"/>
    <n v="0"/>
    <n v="456790.56000000006"/>
    <n v="456790.56000000006"/>
  </r>
  <r>
    <n v="23166000"/>
    <x v="0"/>
    <x v="0"/>
    <x v="0"/>
    <s v="USD"/>
    <x v="0"/>
    <s v="Gobierno General"/>
    <s v="Gobierno Central "/>
    <s v="PGE"/>
    <s v="Préstamos"/>
    <s v="BNDES BRASIL"/>
    <s v="GOBIERNO CENTRAL"/>
    <x v="1"/>
    <s v="BILATERALS"/>
    <s v="BNDES USD90.2"/>
    <s v="BNDES USD90.2"/>
    <s v="BNDES BRASIL"/>
    <n v="6444763.5240000002"/>
    <n v="0"/>
    <n v="6444764.5499999998"/>
    <n v="107812.31"/>
    <n v="0"/>
    <n v="0"/>
    <n v="0"/>
    <n v="-1.0249999999999999"/>
    <d v="2012-11-14T00:00:00"/>
    <d v="2022-11-22T00:00:00"/>
    <n v="90226703"/>
    <n v="90226703"/>
    <n v="6.0273972602739728E-2"/>
    <n v="10.02739726027397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s v="CCC"/>
    <s v="GOBIERNO CENTRAL"/>
    <x v="1"/>
    <s v="BILATERALS"/>
    <s v="PL-480 TITULO 1"/>
    <s v="PL-480 TITULO 1"/>
    <s v="CCC"/>
    <n v="1911530.14"/>
    <n v="0"/>
    <n v="0"/>
    <n v="0"/>
    <n v="0"/>
    <n v="2.3283064365386963E-10"/>
    <n v="0"/>
    <n v="1911530.1400000001"/>
    <d v="2002-06-18T00:00:00"/>
    <d v="2032-10-29T00:00:00"/>
    <n v="4969978.46"/>
    <n v="4969978.46"/>
    <n v="10.002739726027396"/>
    <n v="30.386301369863013"/>
    <s v="Convenios Originales (Gobiernos)"/>
    <x v="9"/>
    <n v="0"/>
    <n v="0"/>
    <n v="0"/>
    <n v="0"/>
    <n v="0"/>
    <n v="0"/>
    <n v="0"/>
    <n v="0"/>
    <n v="0"/>
    <n v="0"/>
    <n v="19115.3"/>
    <n v="0"/>
    <n v="0"/>
    <n v="0"/>
    <n v="19115.3"/>
    <n v="19115.3"/>
  </r>
  <r>
    <n v="23124000"/>
    <x v="0"/>
    <x v="0"/>
    <x v="0"/>
    <s v="USD"/>
    <x v="0"/>
    <s v="Gobierno General"/>
    <s v="Gobierno Central "/>
    <s v="PGE"/>
    <s v="Préstamos"/>
    <s v="CCC"/>
    <s v="GOBIERNO CENTRAL"/>
    <x v="1"/>
    <s v="BILATERALS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n v="7.2082191780821914"/>
    <n v="30.471232876712328"/>
    <s v="Convenios Originales (Gobiernos)"/>
    <x v="9"/>
    <n v="15045"/>
    <n v="23416.31"/>
    <n v="0"/>
    <n v="0"/>
    <n v="0"/>
    <n v="0"/>
    <n v="0"/>
    <n v="0"/>
    <n v="0"/>
    <n v="0"/>
    <n v="0"/>
    <n v="0"/>
    <n v="13164.37"/>
    <n v="15045"/>
    <n v="36580.68"/>
    <n v="51625.68"/>
  </r>
  <r>
    <n v="23084100"/>
    <x v="0"/>
    <x v="0"/>
    <x v="0"/>
    <s v="EUR"/>
    <x v="0"/>
    <s v="Gobierno General"/>
    <s v="Gobierno Central "/>
    <s v="PGE"/>
    <s v="Préstamos"/>
    <s v="CREDIT NATIONALE"/>
    <s v="EMETEL"/>
    <x v="1"/>
    <s v="BILATERALS"/>
    <s v="434 - OB1  / 1 (2)"/>
    <s v="434 - OB1  / 1 (2)"/>
    <s v="CREDIT NATIONALE"/>
    <n v="4900.1779999999999"/>
    <n v="0"/>
    <n v="0"/>
    <n v="0"/>
    <n v="0"/>
    <n v="236.27000000000044"/>
    <n v="0"/>
    <n v="5136.4480000000003"/>
    <d v="1988-05-16T00:00:00"/>
    <d v="2023-06-30T00:00:00"/>
    <n v="7293661.5839999998"/>
    <n v="7293661.5839999998"/>
    <n v="0.66301369863013704"/>
    <n v="35.145205479452052"/>
    <s v="Convenios Originales (Gobiernos)"/>
    <x v="10"/>
    <n v="51.381"/>
    <n v="0"/>
    <n v="0"/>
    <n v="0"/>
    <n v="0"/>
    <n v="0"/>
    <n v="25.69"/>
    <n v="0"/>
    <n v="0"/>
    <n v="0"/>
    <n v="0"/>
    <n v="0"/>
    <n v="0"/>
    <n v="51.381"/>
    <n v="25.69"/>
    <n v="77.070999999999998"/>
  </r>
  <r>
    <n v="23087100"/>
    <x v="0"/>
    <x v="0"/>
    <x v="0"/>
    <s v="EUR"/>
    <x v="0"/>
    <s v="Gobierno General"/>
    <s v="Gobierno Central "/>
    <s v="PGE"/>
    <s v="Préstamos"/>
    <s v="CREDIT NATIONALE"/>
    <s v="EMETEL"/>
    <x v="1"/>
    <s v="BILATERALS"/>
    <s v="434 - OD1 / 3 (2)"/>
    <s v="434 - OD1 / 3 (2)"/>
    <s v="CREDIT NATIONALE"/>
    <n v="7554.3119999999999"/>
    <n v="0"/>
    <n v="0"/>
    <n v="0"/>
    <n v="0"/>
    <n v="364.24300000000039"/>
    <n v="0"/>
    <n v="7918.5550000000003"/>
    <d v="1990-03-01T00:00:00"/>
    <d v="2023-06-30T00:00:00"/>
    <n v="3621018.39"/>
    <n v="3621018.39"/>
    <n v="0.66301369863013704"/>
    <n v="33.353424657534248"/>
    <s v="Convenios Originales (Gobiernos)"/>
    <x v="10"/>
    <n v="79.183999999999997"/>
    <n v="0"/>
    <n v="0"/>
    <n v="0"/>
    <n v="0"/>
    <n v="0"/>
    <n v="39.591999999999999"/>
    <n v="0"/>
    <n v="0"/>
    <n v="0"/>
    <n v="0"/>
    <n v="0"/>
    <n v="0"/>
    <n v="79.183999999999997"/>
    <n v="39.591999999999999"/>
    <n v="118.776"/>
  </r>
  <r>
    <n v="23086100"/>
    <x v="0"/>
    <x v="0"/>
    <x v="0"/>
    <s v="EUR"/>
    <x v="0"/>
    <s v="Gobierno General"/>
    <s v="Gobierno Central "/>
    <s v="PGE"/>
    <s v="Préstamos"/>
    <s v="CREDIT NATIONALE"/>
    <s v="EMETEL"/>
    <x v="1"/>
    <s v="BILATERALS"/>
    <s v="509 - OA1 /  2 (2)"/>
    <s v="509 - OA1 /  2 (2)"/>
    <s v="CREDIT NATIONALE"/>
    <n v="44580.392999999996"/>
    <n v="0"/>
    <n v="0"/>
    <n v="0"/>
    <n v="0"/>
    <n v="2149.5130000000063"/>
    <n v="0"/>
    <n v="46729.906000000003"/>
    <d v="1989-08-28T00:00:00"/>
    <d v="2024-06-30T00:00:00"/>
    <n v="11012961.728"/>
    <n v="11012961.728"/>
    <n v="1.6657534246575343"/>
    <n v="34.863013698630134"/>
    <s v="Convenios Originales (Gobiernos)"/>
    <x v="10"/>
    <n v="688.09699999999998"/>
    <n v="0"/>
    <n v="0"/>
    <n v="129.684"/>
    <n v="0"/>
    <n v="0"/>
    <n v="407.45100000000002"/>
    <n v="0"/>
    <n v="0"/>
    <n v="80.396000000000001"/>
    <n v="0"/>
    <n v="0"/>
    <n v="126.80500000000001"/>
    <n v="688.09699999999998"/>
    <n v="744.33600000000001"/>
    <n v="1432.433"/>
  </r>
  <r>
    <n v="23085100"/>
    <x v="0"/>
    <x v="0"/>
    <x v="0"/>
    <s v="EUR"/>
    <x v="0"/>
    <s v="Gobierno General"/>
    <s v="Gobierno Central "/>
    <s v="PGE"/>
    <s v="Préstamos"/>
    <s v="CREDIT NATIONALE"/>
    <s v="GOBIERNO CENTRAL"/>
    <x v="1"/>
    <s v="BILATERALS"/>
    <s v="434 - OC1"/>
    <s v="434 - OC1"/>
    <s v="CREDIT NATIONALE"/>
    <n v="0.16800000000000001"/>
    <n v="0"/>
    <n v="0"/>
    <n v="0"/>
    <n v="0"/>
    <n v="6.9999999999999785E-3"/>
    <n v="0"/>
    <n v="0.17499999999999999"/>
    <d v="1989-10-30T00:00:00"/>
    <d v="2022-06-30T00:00:00"/>
    <n v="3885600.645"/>
    <n v="3885600.645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s v="EXIMBANK CHINA"/>
    <s v="GOBIERNO CENTRAL"/>
    <x v="1"/>
    <s v="CHINA"/>
    <s v="EXIMB. CHINA USD312"/>
    <s v="EXIMB. CHINA USD312"/>
    <s v="EXIMBANK CHINA"/>
    <n v="230755175.62200001"/>
    <n v="0"/>
    <n v="0"/>
    <n v="0"/>
    <n v="0"/>
    <n v="0"/>
    <n v="0"/>
    <n v="230755175.62200001"/>
    <d v="2013-04-10T00:00:00"/>
    <d v="2028-03-21T00:00:00"/>
    <n v="312480966.99000001"/>
    <n v="312480966.99000001"/>
    <n v="5.3917808219178083"/>
    <n v="14.956164383561644"/>
    <s v="Convenios Originales (Gobiernos)"/>
    <x v="11"/>
    <n v="0"/>
    <n v="0"/>
    <n v="0"/>
    <n v="10618695.529999999"/>
    <n v="0"/>
    <n v="0"/>
    <n v="0"/>
    <n v="0"/>
    <n v="0"/>
    <n v="9994066.3800000008"/>
    <n v="0"/>
    <n v="0"/>
    <n v="0"/>
    <n v="0"/>
    <n v="20612761.91"/>
    <n v="20612761.91"/>
  </r>
  <r>
    <n v="23200000"/>
    <x v="0"/>
    <x v="0"/>
    <x v="0"/>
    <s v="CNY"/>
    <x v="0"/>
    <s v="Gobierno General"/>
    <s v="Gobierno Central "/>
    <s v="PGE"/>
    <s v="Préstamos"/>
    <s v="EXIMBANK CHINA"/>
    <s v="GOBIERNO CENTRAL"/>
    <x v="1"/>
    <s v="CHINA"/>
    <s v="EXIMBANK  CH RMB733"/>
    <s v="EXIMBANK  CH RMB733"/>
    <s v="EXIMBANK CHINA"/>
    <n v="36836795.956"/>
    <n v="0"/>
    <n v="0"/>
    <n v="0"/>
    <n v="0"/>
    <n v="1105991.9010000005"/>
    <n v="0"/>
    <n v="37942787.857000001"/>
    <d v="2019-11-04T00:00:00"/>
    <d v="2039-09-21T00:00:00"/>
    <n v="113542860.57799999"/>
    <n v="113542860.57799999"/>
    <n v="16.901369863013699"/>
    <n v="19.893150684931506"/>
    <s v="Convenios Originales (Gobiernos)"/>
    <x v="11"/>
    <n v="0"/>
    <n v="0"/>
    <n v="0"/>
    <n v="381535.81099999999"/>
    <n v="0"/>
    <n v="0"/>
    <n v="0"/>
    <n v="0"/>
    <n v="0"/>
    <n v="387859.609"/>
    <n v="0"/>
    <n v="0"/>
    <n v="0"/>
    <n v="0"/>
    <n v="769395.41999999993"/>
    <n v="769395.41999999993"/>
  </r>
  <r>
    <n v="23187000"/>
    <x v="0"/>
    <x v="0"/>
    <x v="0"/>
    <s v="USD"/>
    <x v="0"/>
    <s v="Gobierno General"/>
    <s v="Gobierno Central "/>
    <s v="PGE"/>
    <s v="Préstamos"/>
    <s v="EXIMBANK CHINA"/>
    <s v="GOBIERNO CENTRAL"/>
    <x v="1"/>
    <s v="CHINA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n v="14.235616438356164"/>
    <n v="20.19178082191781"/>
    <s v="Convenios Originales (Gobiernos)"/>
    <x v="11"/>
    <n v="0"/>
    <n v="1520273.64"/>
    <n v="0"/>
    <n v="0"/>
    <n v="0"/>
    <n v="0"/>
    <n v="0"/>
    <n v="1445581.56"/>
    <n v="0"/>
    <n v="0"/>
    <n v="0"/>
    <n v="0"/>
    <n v="0"/>
    <n v="0"/>
    <n v="2965855.2"/>
    <n v="2965855.2"/>
  </r>
  <r>
    <n v="23182000"/>
    <x v="0"/>
    <x v="0"/>
    <x v="0"/>
    <s v="USD"/>
    <x v="0"/>
    <s v="Gobierno General"/>
    <s v="Gobierno Central "/>
    <s v="PGE"/>
    <s v="Préstamos"/>
    <s v="EXIMBANK CHINA"/>
    <s v="GOBIERNO CENTRAL"/>
    <x v="1"/>
    <s v="CHINA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n v="13.673972602739726"/>
    <n v="20.358904109589041"/>
    <s v="Convenios Originales (Gobiernos)"/>
    <x v="11"/>
    <n v="0"/>
    <n v="1733775.43"/>
    <n v="0"/>
    <n v="0"/>
    <n v="0"/>
    <n v="0"/>
    <n v="0"/>
    <n v="1642340.41"/>
    <n v="0"/>
    <n v="0"/>
    <n v="0"/>
    <n v="0"/>
    <n v="0"/>
    <n v="0"/>
    <n v="3376115.84"/>
    <n v="3376115.84"/>
  </r>
  <r>
    <n v="23165000"/>
    <x v="0"/>
    <x v="0"/>
    <x v="0"/>
    <s v="USD"/>
    <x v="0"/>
    <s v="Gobierno General"/>
    <s v="Gobierno Central "/>
    <s v="PGE"/>
    <s v="Préstamos"/>
    <s v="EXIMBANK CHINA"/>
    <s v="GOBIERNO CENTRAL"/>
    <x v="1"/>
    <s v="CHINA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6-09-21T00:00:00"/>
    <n v="554251553.96000004"/>
    <n v="554251553.96000004"/>
    <n v="3.893150684931507"/>
    <n v="14.936986301369863"/>
    <s v="Convenios Originales (Gobiernos)"/>
    <x v="11"/>
    <n v="0"/>
    <n v="0"/>
    <n v="0"/>
    <n v="10294529.939999999"/>
    <n v="0"/>
    <n v="0"/>
    <n v="0"/>
    <n v="0"/>
    <n v="0"/>
    <n v="9559206.3699999992"/>
    <n v="0"/>
    <n v="0"/>
    <n v="0"/>
    <n v="0"/>
    <n v="19853736.309999999"/>
    <n v="19853736.309999999"/>
  </r>
  <r>
    <n v="23170000"/>
    <x v="0"/>
    <x v="0"/>
    <x v="0"/>
    <s v="CNY"/>
    <x v="0"/>
    <s v="Gobierno General"/>
    <s v="Gobierno Central "/>
    <s v="PGE"/>
    <s v="Préstamos"/>
    <s v="EXIMBANK CHINA"/>
    <s v="GOBIERNO CENTRAL"/>
    <x v="1"/>
    <s v="CHINA"/>
    <s v="EXIMBANK CHINA USD80"/>
    <s v="EXIMBANK CHINA USD80"/>
    <s v="EXIMBANK CHINA"/>
    <n v="44990618.876999997"/>
    <n v="0"/>
    <n v="0"/>
    <n v="0"/>
    <n v="0"/>
    <n v="1350803.1530000046"/>
    <n v="0"/>
    <n v="46341422.030000001"/>
    <d v="2013-02-22T00:00:00"/>
    <d v="2033-02-26T00:00:00"/>
    <n v="77380000"/>
    <n v="75084685.136999995"/>
    <n v="10.331506849315069"/>
    <n v="20.024657534246575"/>
    <s v="Convenios Originales (Gobiernos)"/>
    <x v="11"/>
    <n v="0"/>
    <n v="0"/>
    <n v="0"/>
    <n v="465988.74400000001"/>
    <n v="0"/>
    <n v="0"/>
    <n v="0"/>
    <n v="0"/>
    <n v="0"/>
    <n v="451154.58500000002"/>
    <n v="0"/>
    <n v="0"/>
    <n v="0"/>
    <n v="0"/>
    <n v="917143.32900000003"/>
    <n v="917143.32900000003"/>
  </r>
  <r>
    <n v="23178000"/>
    <x v="0"/>
    <x v="0"/>
    <x v="0"/>
    <s v="USD"/>
    <x v="0"/>
    <s v="Gobierno General"/>
    <s v="Gobierno Central "/>
    <s v="PGE"/>
    <s v="Préstamos"/>
    <s v="EXIMBANK CHINA"/>
    <s v="GOBIERNO CENTRAL"/>
    <x v="1"/>
    <s v="CHINA"/>
    <s v="EXIMBANK OF CHINA"/>
    <s v="EXIMBANK OF CHINA"/>
    <s v="EXIMBANK CHINA"/>
    <n v="376794797.51300001"/>
    <n v="0"/>
    <n v="0"/>
    <n v="0"/>
    <n v="0"/>
    <n v="0"/>
    <n v="0"/>
    <n v="376794797.51300001"/>
    <d v="2014-10-29T00:00:00"/>
    <d v="2029-09-21T00:00:00"/>
    <n v="509232882.64999998"/>
    <n v="484668867.74000001"/>
    <n v="6.8958904109589039"/>
    <n v="14.906849315068493"/>
    <s v="Convenios Originales (Gobiernos)"/>
    <x v="11"/>
    <n v="0"/>
    <n v="0"/>
    <n v="0"/>
    <n v="17339022.719999999"/>
    <n v="0"/>
    <n v="0"/>
    <n v="0"/>
    <n v="0"/>
    <n v="0"/>
    <n v="16472071.58"/>
    <n v="0"/>
    <n v="0"/>
    <n v="0"/>
    <n v="0"/>
    <n v="33811094.299999997"/>
    <n v="33811094.299999997"/>
  </r>
  <r>
    <n v="23201000"/>
    <x v="0"/>
    <x v="0"/>
    <x v="0"/>
    <s v="CNY"/>
    <x v="0"/>
    <s v="Gobierno General"/>
    <s v="Gobierno Central "/>
    <s v="PGE"/>
    <s v="Préstamos"/>
    <s v="EXIMBANK CHINA"/>
    <s v="GOBIERNO CENTRAL"/>
    <x v="1"/>
    <s v="CHINA"/>
    <s v="EXIMBANK RMB 390.1"/>
    <s v="EXIMBANK RMB 390.1"/>
    <s v="EXIMBANK CHINA"/>
    <n v="32461472.502999999"/>
    <n v="0"/>
    <n v="0"/>
    <n v="0"/>
    <n v="0"/>
    <n v="974626.72200000286"/>
    <n v="0"/>
    <n v="33436099.225000001"/>
    <d v="2019-11-04T00:00:00"/>
    <d v="2039-09-21T00:00:00"/>
    <n v="60384134.346000001"/>
    <n v="60384134.346000001"/>
    <n v="16.901369863013699"/>
    <n v="19.893150684931506"/>
    <s v="Convenios Originales (Gobiernos)"/>
    <x v="11"/>
    <n v="0"/>
    <n v="0"/>
    <n v="0"/>
    <n v="336218.554"/>
    <n v="0"/>
    <n v="0"/>
    <n v="0"/>
    <n v="0"/>
    <n v="0"/>
    <n v="341791.23599999998"/>
    <n v="0"/>
    <n v="0"/>
    <n v="0"/>
    <n v="0"/>
    <n v="678009.79"/>
    <n v="678009.79"/>
  </r>
  <r>
    <n v="23196000"/>
    <x v="0"/>
    <x v="0"/>
    <x v="0"/>
    <s v="CNY"/>
    <x v="0"/>
    <s v="Gobierno General"/>
    <s v="Gobierno Central "/>
    <s v="PGE"/>
    <s v="Préstamos"/>
    <s v="EXIMBANK CHINA"/>
    <s v="GOBIERNO CENTRAL"/>
    <x v="1"/>
    <s v="CHINA"/>
    <s v="EXIMBANK RMB485.6 M."/>
    <s v="EXIMBANK RMB485.6 M."/>
    <s v="EXIMBANK CHINA"/>
    <n v="52614039.399999999"/>
    <n v="2700436.83"/>
    <n v="0"/>
    <n v="0"/>
    <n v="0"/>
    <n v="1544583.8670000061"/>
    <n v="0"/>
    <n v="56859060.097000003"/>
    <d v="2018-12-12T00:00:00"/>
    <d v="2038-03-21T00:00:00"/>
    <n v="75163134.240999997"/>
    <n v="75163134.240999997"/>
    <n v="15.397260273972602"/>
    <n v="19.284931506849315"/>
    <s v="Convenios Originales (Gobiernos)"/>
    <x v="11"/>
    <n v="0"/>
    <n v="0"/>
    <n v="0"/>
    <n v="561680.40899999999"/>
    <n v="0"/>
    <n v="0"/>
    <n v="0"/>
    <n v="0"/>
    <n v="0"/>
    <n v="581225.94700000004"/>
    <n v="0"/>
    <n v="0"/>
    <n v="0"/>
    <n v="0"/>
    <n v="1142906.3560000001"/>
    <n v="1142906.3560000001"/>
  </r>
  <r>
    <n v="23158000"/>
    <x v="0"/>
    <x v="0"/>
    <x v="0"/>
    <s v="USD"/>
    <x v="0"/>
    <s v="Gobierno General"/>
    <s v="Gobierno Central "/>
    <s v="PGE"/>
    <s v="Préstamos"/>
    <s v="EXIMBANK CHINA"/>
    <s v="GOBIERNO CENTRAL"/>
    <x v="1"/>
    <s v="CHINA"/>
    <s v="EXPORT IMPORT CHINA"/>
    <s v="EXPORT IMPORT CHINA"/>
    <s v="EXIMBANK CHINA"/>
    <n v="899801145.85699999"/>
    <n v="0"/>
    <n v="0"/>
    <n v="0"/>
    <n v="0"/>
    <n v="2.384185791015625E-7"/>
    <n v="0"/>
    <n v="899801145.85700023"/>
    <d v="2010-06-03T00:00:00"/>
    <d v="2025-09-21T00:00:00"/>
    <n v="1682745000"/>
    <n v="1682745000"/>
    <n v="2.893150684931507"/>
    <n v="15.312328767123288"/>
    <s v="Convenios Originales (Gobiernos)"/>
    <x v="11"/>
    <n v="0"/>
    <n v="0"/>
    <n v="0"/>
    <n v="28568686.379999999"/>
    <n v="0"/>
    <n v="0"/>
    <n v="0"/>
    <n v="0"/>
    <n v="0"/>
    <n v="26187962.52"/>
    <n v="0"/>
    <n v="0"/>
    <n v="0"/>
    <n v="0"/>
    <n v="54756648.899999999"/>
    <n v="54756648.899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s v="EXIMBANK DE RUSIA"/>
    <s v="CELEC EP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6.1561643835616442"/>
    <n v="15.167123287671233"/>
    <s v="Convenios Originales (Gobiernos)"/>
    <x v="12"/>
    <n v="5322713.93"/>
    <n v="0"/>
    <n v="0"/>
    <n v="0"/>
    <n v="0"/>
    <n v="0"/>
    <n v="2359408.81"/>
    <n v="0"/>
    <n v="0"/>
    <n v="0"/>
    <n v="5000"/>
    <n v="0"/>
    <n v="2174674.88"/>
    <n v="5322713.93"/>
    <n v="4539083.6899999995"/>
    <n v="9861797.619999999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s v="EXIMBANK DE RUSIA"/>
    <s v="HIDROTOAPI E.P.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s v="Convenios Originales (Gobiernos)"/>
    <x v="12"/>
    <n v="170411.37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s v="EXIMBANK KOREA"/>
    <s v="MUN. SANTO DOMINGO"/>
    <x v="1"/>
    <s v="BILATERALS"/>
    <s v="EXIMBANK COREA WONS"/>
    <s v="EXIMBANK COREA WONS"/>
    <s v="EXIMBANK KOREA"/>
    <n v="38872352.553999998"/>
    <n v="0"/>
    <n v="0"/>
    <n v="0"/>
    <n v="0"/>
    <n v="3331915.9330000058"/>
    <n v="0"/>
    <n v="42204268.487000003"/>
    <d v="2013-09-03T00:00:00"/>
    <d v="2053-09-20T00:00:00"/>
    <n v="64989000"/>
    <n v="64989000"/>
    <n v="30.909589041095892"/>
    <n v="40.073972602739723"/>
    <s v="Convenios Originales (Gobiernos)"/>
    <x v="13"/>
    <n v="0"/>
    <n v="0"/>
    <n v="0"/>
    <n v="42438.737000000001"/>
    <n v="0"/>
    <n v="0"/>
    <n v="0"/>
    <n v="0"/>
    <n v="0"/>
    <n v="43142.141000000003"/>
    <n v="0"/>
    <n v="0"/>
    <n v="0"/>
    <n v="0"/>
    <n v="85580.877999999997"/>
    <n v="85580.877999999997"/>
  </r>
  <r>
    <n v="23161000"/>
    <x v="0"/>
    <x v="0"/>
    <x v="1"/>
    <s v="KRW"/>
    <x v="0"/>
    <s v="Gobierno General"/>
    <s v="Gobiernos Autonomos Descentralizados GADS"/>
    <s v="Concejo Municipal"/>
    <s v="Préstamos"/>
    <s v="EXIMBANK KOREA"/>
    <s v="MUN. SANTO DOMINGO"/>
    <x v="1"/>
    <s v="BILATERALS"/>
    <s v="EXIMBANK KOREA"/>
    <s v="EXIMBANK KOREA"/>
    <s v="EXIMBANK KOREA"/>
    <n v="27031676.559999999"/>
    <n v="0"/>
    <n v="0"/>
    <n v="0"/>
    <n v="0"/>
    <n v="2317000.8480000012"/>
    <n v="0"/>
    <n v="29348677.408"/>
    <d v="2010-12-22T00:00:00"/>
    <d v="2035-12-20T00:00:00"/>
    <n v="44804146.468999997"/>
    <n v="44804146.468999997"/>
    <n v="13.145205479452056"/>
    <n v="25.010958904109589"/>
    <s v="Convenios Originales (Gobiernos)"/>
    <x v="13"/>
    <n v="294290.84700000001"/>
    <n v="0"/>
    <n v="0"/>
    <n v="0"/>
    <n v="0"/>
    <n v="0"/>
    <n v="281840.47399999999"/>
    <n v="0"/>
    <n v="0"/>
    <n v="0"/>
    <n v="0"/>
    <n v="0"/>
    <n v="272487.24900000001"/>
    <n v="294290.84700000001"/>
    <n v="554327.723"/>
    <n v="848618.57000000007"/>
  </r>
  <r>
    <n v="23156000"/>
    <x v="0"/>
    <x v="0"/>
    <x v="0"/>
    <s v="EUR"/>
    <x v="0"/>
    <s v="Gobierno General"/>
    <s v="Gobierno Central "/>
    <s v="PGE"/>
    <s v="Préstamos"/>
    <s v="GOB. BELGICA"/>
    <s v="ARMADA NAC."/>
    <x v="1"/>
    <s v="BILATERALS"/>
    <s v="BELG EUROS 982."/>
    <s v="BELG EUROS 982."/>
    <s v="GOB. BELGICA"/>
    <n v="921844.54099999997"/>
    <n v="0"/>
    <n v="0"/>
    <n v="0"/>
    <n v="0"/>
    <n v="44448.158999999985"/>
    <n v="0"/>
    <n v="966292.7"/>
    <d v="2009-12-18T00:00:00"/>
    <d v="2039-12-31T00:00:00"/>
    <n v="1164287.925"/>
    <n v="1164287.925"/>
    <n v="17.17808219178082"/>
    <n v="30.054794520547944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s v="GOB. BELGICA"/>
    <s v="ARMADA NAC."/>
    <x v="1"/>
    <s v="BILATERALS"/>
    <s v="GOB BELGICA EURO 942"/>
    <s v="GOB BELGICA EURO 942"/>
    <s v="GOB. BELGICA"/>
    <n v="548706.67000000004"/>
    <n v="0"/>
    <n v="0"/>
    <n v="0"/>
    <n v="0"/>
    <n v="26456.739999999991"/>
    <n v="0"/>
    <n v="575163.41"/>
    <d v="2003-01-09T00:00:00"/>
    <d v="2034-12-31T00:00:00"/>
    <n v="1115872.567"/>
    <n v="1115872.567"/>
    <n v="12.175342465753424"/>
    <n v="31.997260273972604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s v="GOB. BELGICA"/>
    <s v="GOBIERNO CENTRAL"/>
    <x v="1"/>
    <s v="BILATERALS"/>
    <s v="G. BELGICA IV"/>
    <s v="G. BELGICA IV"/>
    <s v="GOB. BELGICA"/>
    <n v="267037.78000000003"/>
    <n v="0"/>
    <n v="0"/>
    <n v="0"/>
    <n v="0"/>
    <n v="12875.638999999966"/>
    <n v="0"/>
    <n v="279913.41899999999"/>
    <d v="1995-11-09T00:00:00"/>
    <d v="2025-12-31T00:00:00"/>
    <n v="1601971.621"/>
    <n v="1601971.621"/>
    <n v="3.1698630136986301"/>
    <n v="30.164383561643834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s v="GOB. BELGICA"/>
    <s v="GOBIERNO CENTRAL"/>
    <x v="1"/>
    <s v="BILATERALS"/>
    <s v="G. BELGICA VI APLICA"/>
    <s v="G. BELGICA VI APLICA"/>
    <s v="GOB. BELGICA"/>
    <n v="359028.18099999998"/>
    <n v="0"/>
    <n v="0"/>
    <n v="0"/>
    <n v="0"/>
    <n v="17311.097999999998"/>
    <n v="0"/>
    <n v="376339.27899999998"/>
    <d v="1998-09-30T00:00:00"/>
    <d v="2027-12-31T00:00:00"/>
    <n v="1435895.666"/>
    <n v="1435895.666"/>
    <n v="5.1698630136986301"/>
    <n v="29.271232876712329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s v="GOB. BELGICA"/>
    <s v="GOBIERNO CENTRAL"/>
    <x v="1"/>
    <s v="BILATERALS"/>
    <s v="G.B. III"/>
    <s v="G.B. III"/>
    <s v="GOB. BELGICA"/>
    <n v="244986.829"/>
    <n v="0"/>
    <n v="0"/>
    <n v="0"/>
    <n v="0"/>
    <n v="11812.418000000005"/>
    <n v="0"/>
    <n v="256799.247"/>
    <d v="1994-10-25T00:00:00"/>
    <d v="2024-12-31T00:00:00"/>
    <n v="2939397.4730000002"/>
    <n v="2939397.4730000002"/>
    <n v="2.1698630136986301"/>
    <n v="30.205479452054796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s v="GOB. BELGICA"/>
    <s v="GOBIERNO CENTRAL"/>
    <x v="1"/>
    <s v="BILATERALS"/>
    <s v="G.BELGICA - II"/>
    <s v="G.BELGICA - II"/>
    <s v="GOB. BELGICA"/>
    <n v="244986.829"/>
    <n v="0"/>
    <n v="0"/>
    <n v="0"/>
    <n v="0"/>
    <n v="11812.418000000005"/>
    <n v="0"/>
    <n v="256799.247"/>
    <d v="1994-06-30T00:00:00"/>
    <d v="2024-12-21T00:00:00"/>
    <n v="2939397.4730000002"/>
    <n v="2939397.4730000002"/>
    <n v="2.1424657534246574"/>
    <n v="30.4986301369863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s v="GOB. BELGICA"/>
    <s v="GOBIERNO CENTRAL"/>
    <x v="1"/>
    <s v="BILATERALS"/>
    <s v="G.BELGICA 1"/>
    <s v="G.BELGICA 1"/>
    <s v="GOB. BELGICA"/>
    <n v="96773.956000000006"/>
    <n v="0"/>
    <n v="0"/>
    <n v="0"/>
    <n v="0"/>
    <n v="4666.1059999999998"/>
    <n v="0"/>
    <n v="101440.06200000001"/>
    <d v="1992-12-21T00:00:00"/>
    <d v="2022-12-31T00:00:00"/>
    <n v="2322124.0060000001"/>
    <n v="2322124.0060000001"/>
    <n v="0.16712328767123288"/>
    <n v="30.046575342465754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s v="GOB. BELGICA"/>
    <s v="GOBIERNO CENTRAL"/>
    <x v="1"/>
    <s v="BILATERALS"/>
    <s v="G.BELGICA V"/>
    <s v="G.BELGICA V"/>
    <s v="GOB. BELGICA"/>
    <n v="254174.698"/>
    <n v="0"/>
    <n v="0"/>
    <n v="0"/>
    <n v="0"/>
    <n v="12255.426000000007"/>
    <n v="0"/>
    <n v="266430.12400000001"/>
    <d v="1997-01-27T00:00:00"/>
    <d v="2026-12-31T00:00:00"/>
    <n v="1219849.953"/>
    <n v="1219849.953"/>
    <n v="4.1698630136986301"/>
    <n v="29.945205479452056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s v="GOBIERNO DE ITALIA"/>
    <s v="GOBIERNO CENTRAL"/>
    <x v="1"/>
    <s v="BILATERALS"/>
    <s v="GOBIERNO DE ITALIA"/>
    <s v="GOBIERNO DE ITALIA"/>
    <s v="GOBIERNO DE ITALIA"/>
    <n v="5929500"/>
    <n v="0"/>
    <n v="0"/>
    <n v="0"/>
    <n v="0"/>
    <n v="285900"/>
    <n v="0"/>
    <n v="6215400"/>
    <d v="2015-10-06T00:00:00"/>
    <d v="2050-11-03T00:00:00"/>
    <n v="14229000"/>
    <n v="14229000"/>
    <n v="28.027397260273972"/>
    <n v="35.101369863013701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s v="GOBIERNO DE ITALIA"/>
    <s v="GOBIERNO CENTRAL"/>
    <x v="1"/>
    <s v="BILATERALS"/>
    <s v="GOBIERNO DE ITALIA"/>
    <s v="GOBIERNO DE ITALIA"/>
    <s v="GOBIERNO DE ITALIA"/>
    <n v="961567.25"/>
    <n v="0"/>
    <n v="0"/>
    <n v="0"/>
    <n v="0"/>
    <n v="46363.449999999953"/>
    <n v="0"/>
    <n v="1007930.7"/>
    <d v="2016-10-07T00:00:00"/>
    <d v="2048-04-27T00:00:00"/>
    <n v="3557250"/>
    <n v="3557250"/>
    <n v="25.506849315068493"/>
    <n v="31.575342465753426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s v="ICO - ESPAÑA"/>
    <s v="EMETEL"/>
    <x v="1"/>
    <s v="BILATERALS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n v="0.32054794520547947"/>
    <n v="30.17808219178082"/>
    <s v="Convenios Originales (Gobiernos)"/>
    <x v="16"/>
    <n v="0"/>
    <n v="0"/>
    <n v="1529.13"/>
    <n v="0"/>
    <n v="0"/>
    <n v="0"/>
    <n v="0"/>
    <n v="0"/>
    <n v="0"/>
    <n v="0"/>
    <n v="0"/>
    <n v="0"/>
    <n v="0"/>
    <n v="0"/>
    <n v="1529.13"/>
    <n v="1529.13"/>
  </r>
  <r>
    <n v="23053000"/>
    <x v="0"/>
    <x v="0"/>
    <x v="0"/>
    <s v="USD"/>
    <x v="0"/>
    <s v="Gobierno General"/>
    <s v="Gobierno Central "/>
    <s v="PGE"/>
    <s v="Préstamos"/>
    <s v="ICO - ESPAÑA"/>
    <s v="EMETEL"/>
    <x v="1"/>
    <s v="BILATERALS"/>
    <s v="ICO  4) 013016.0"/>
    <s v="ICO  4) 013016.0"/>
    <s v="ICO - ESPAÑA"/>
    <n v="242174.94"/>
    <n v="0"/>
    <n v="0"/>
    <n v="0"/>
    <n v="0"/>
    <n v="2.9103830456733704E-10"/>
    <n v="0"/>
    <n v="242174.94000000029"/>
    <d v="1992-12-29T00:00:00"/>
    <d v="2023-03-10T00:00:00"/>
    <n v="9930317"/>
    <n v="9929158.1400000006"/>
    <n v="0.35616438356164382"/>
    <n v="30.213698630136985"/>
    <s v="Convenios Originales (Gobiernos)"/>
    <x v="16"/>
    <n v="0"/>
    <n v="0"/>
    <n v="0"/>
    <n v="1522"/>
    <n v="0"/>
    <n v="0"/>
    <n v="0"/>
    <n v="0"/>
    <n v="0"/>
    <n v="0"/>
    <n v="0"/>
    <n v="0"/>
    <n v="0"/>
    <n v="0"/>
    <n v="1522"/>
    <n v="1522"/>
  </r>
  <r>
    <n v="23051000"/>
    <x v="0"/>
    <x v="0"/>
    <x v="0"/>
    <s v="USD"/>
    <x v="0"/>
    <s v="Gobierno General"/>
    <s v="Gobierno Central "/>
    <s v="PGE"/>
    <s v="Préstamos"/>
    <s v="ICO - ESPAÑA"/>
    <s v="EMETEL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s v="ICO - ESPAÑA"/>
    <s v="EMETEL"/>
    <x v="1"/>
    <s v="BILATERALS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n v="3.2904109589041095"/>
    <n v="30.090410958904108"/>
    <s v="Convenios Originales (Gobiernos)"/>
    <x v="16"/>
    <n v="0"/>
    <n v="0"/>
    <n v="15360.86"/>
    <n v="0"/>
    <n v="0"/>
    <n v="0"/>
    <n v="0"/>
    <n v="0"/>
    <n v="12951.78"/>
    <n v="0"/>
    <n v="0"/>
    <n v="0"/>
    <n v="0"/>
    <n v="0"/>
    <n v="28312.639999999999"/>
    <n v="28312.639999999999"/>
  </r>
  <r>
    <n v="231180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n v="1030027"/>
    <n v="1030027"/>
    <s v="ICO - ESPAÑA"/>
    <n v="8425081.75"/>
    <n v="0"/>
    <n v="0"/>
    <n v="0"/>
    <n v="0"/>
    <n v="3.7252902984619141E-9"/>
    <n v="0"/>
    <n v="8425081.7500000037"/>
    <d v="1998-03-25T00:00:00"/>
    <d v="2028-06-10T00:00:00"/>
    <n v="28785695.23"/>
    <n v="28785695.23"/>
    <n v="5.6136986301369864"/>
    <n v="30.232876712328768"/>
    <s v="Convenios Originales (Gobiernos)"/>
    <x v="16"/>
    <n v="42827.5"/>
    <n v="0"/>
    <n v="0"/>
    <n v="0"/>
    <n v="0"/>
    <n v="0"/>
    <n v="39044.01"/>
    <n v="0"/>
    <n v="0"/>
    <n v="0"/>
    <n v="0"/>
    <n v="0"/>
    <n v="35689.58"/>
    <n v="42827.5"/>
    <n v="74733.59"/>
    <n v="117561.09"/>
  </r>
  <r>
    <n v="231470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n v="1030029"/>
    <n v="1030029"/>
    <s v="ICO - ESPAÑA"/>
    <n v="7016257.7300000004"/>
    <n v="0"/>
    <n v="0"/>
    <n v="0"/>
    <n v="0"/>
    <n v="-1.862645149230957E-9"/>
    <n v="0"/>
    <n v="7016257.7299999986"/>
    <d v="2002-06-11T00:00:00"/>
    <d v="2032-09-20T00:00:00"/>
    <n v="13790584"/>
    <n v="14383328"/>
    <n v="9.8958904109589039"/>
    <n v="30.298630136986301"/>
    <s v="Convenios Originales (Gobiernos)"/>
    <x v="16"/>
    <n v="0"/>
    <n v="0"/>
    <n v="0"/>
    <n v="35276.18"/>
    <n v="0"/>
    <n v="0"/>
    <n v="0"/>
    <n v="0"/>
    <n v="0"/>
    <n v="34067.83"/>
    <n v="0"/>
    <n v="0"/>
    <n v="0"/>
    <n v="0"/>
    <n v="69344.010000000009"/>
    <n v="69344.010000000009"/>
  </r>
  <r>
    <n v="231540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n v="1030030"/>
    <n v="1030030"/>
    <s v="ICO - ESPAÑA"/>
    <n v="8836396.1500000004"/>
    <n v="0"/>
    <n v="0"/>
    <n v="0"/>
    <n v="0"/>
    <n v="-3.7252902984619141E-9"/>
    <n v="0"/>
    <n v="8836396.1499999966"/>
    <d v="2006-01-18T00:00:00"/>
    <d v="2036-08-10T00:00:00"/>
    <n v="12623423"/>
    <n v="12623422.99"/>
    <n v="13.786301369863013"/>
    <n v="30.580821917808219"/>
    <s v="Convenios Originales (Gobiernos)"/>
    <x v="16"/>
    <n v="0"/>
    <n v="0"/>
    <n v="31614.66"/>
    <n v="0"/>
    <n v="0"/>
    <n v="0"/>
    <n v="0"/>
    <n v="0"/>
    <n v="29988.52"/>
    <n v="0"/>
    <n v="0"/>
    <n v="0"/>
    <n v="0"/>
    <n v="0"/>
    <n v="61603.18"/>
    <n v="61603.18"/>
  </r>
  <r>
    <n v="231550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n v="1030031"/>
    <n v="1030031"/>
    <s v="ICO - ESPAÑA"/>
    <n v="1663603.96"/>
    <n v="0"/>
    <n v="0"/>
    <n v="0"/>
    <n v="0"/>
    <n v="4.6566128730773926E-10"/>
    <n v="0"/>
    <n v="1663603.9600000004"/>
    <d v="2006-01-18T00:00:00"/>
    <d v="2036-08-10T00:00:00"/>
    <n v="2376577"/>
    <n v="2376577"/>
    <n v="13.786301369863013"/>
    <n v="30.580821917808219"/>
    <s v="Convenios Originales (Gobiernos)"/>
    <x v="16"/>
    <n v="0"/>
    <n v="0"/>
    <n v="5952.01"/>
    <n v="0"/>
    <n v="0"/>
    <n v="0"/>
    <n v="0"/>
    <n v="0"/>
    <n v="5645.86"/>
    <n v="0"/>
    <n v="0"/>
    <n v="0"/>
    <n v="0"/>
    <n v="0"/>
    <n v="11597.869999999999"/>
    <n v="11597.869999999999"/>
  </r>
  <r>
    <n v="230521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s v="ICO  013015.0"/>
    <s v="ICO  013015.0"/>
    <s v="ICO - ESPAÑA"/>
    <n v="888160.2"/>
    <n v="0"/>
    <n v="0"/>
    <n v="0"/>
    <n v="0"/>
    <n v="-2.3283064365386963E-10"/>
    <n v="0"/>
    <n v="888160.19999999972"/>
    <d v="1992-11-23T00:00:00"/>
    <d v="2022-12-23T00:00:00"/>
    <n v="33750075.390000001"/>
    <n v="33750075.390000001"/>
    <n v="0.14520547945205478"/>
    <n v="30.101369863013698"/>
    <s v="Convenios Originales (Gobiernos)"/>
    <x v="16"/>
    <n v="5643.52"/>
    <n v="0"/>
    <n v="0"/>
    <n v="0"/>
    <n v="0"/>
    <n v="0"/>
    <n v="0"/>
    <n v="0"/>
    <n v="0"/>
    <n v="0"/>
    <n v="0"/>
    <n v="0"/>
    <n v="0"/>
    <n v="5643.52"/>
    <n v="0"/>
    <n v="5643.52"/>
  </r>
  <r>
    <n v="230551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n v="1.7013698630136986"/>
    <n v="30.17808219178082"/>
    <s v="Convenios Originales (Gobiernos)"/>
    <x v="16"/>
    <n v="0"/>
    <n v="37232.33"/>
    <n v="0"/>
    <n v="0"/>
    <n v="0"/>
    <n v="0"/>
    <n v="0"/>
    <n v="27468.959999999999"/>
    <n v="0"/>
    <n v="0"/>
    <n v="0"/>
    <n v="0"/>
    <n v="0"/>
    <n v="0"/>
    <n v="64701.29"/>
    <n v="64701.29"/>
  </r>
  <r>
    <n v="230560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s v="ICO 013024.1"/>
    <s v="ICO 013024.1"/>
    <s v="ICO - ESPAÑA"/>
    <n v="3085841.68"/>
    <n v="0"/>
    <n v="0"/>
    <n v="0"/>
    <n v="0"/>
    <n v="9.3132257461547852E-10"/>
    <n v="0"/>
    <n v="3085841.6800000011"/>
    <d v="1994-12-12T00:00:00"/>
    <d v="2025-02-10T00:00:00"/>
    <n v="25479655.309999999"/>
    <n v="25303900.84"/>
    <n v="2.2821917808219179"/>
    <n v="30.186301369863013"/>
    <s v="Convenios Originales (Gobiernos)"/>
    <x v="16"/>
    <n v="0"/>
    <n v="0"/>
    <n v="4731.62"/>
    <n v="0"/>
    <n v="0"/>
    <n v="0"/>
    <n v="0"/>
    <n v="0"/>
    <n v="3723.58"/>
    <n v="0"/>
    <n v="0"/>
    <n v="0"/>
    <n v="0"/>
    <n v="0"/>
    <n v="8455.2000000000007"/>
    <n v="8455.2000000000007"/>
  </r>
  <r>
    <n v="230960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n v="3.6876712328767125"/>
    <n v="30.169863013698631"/>
    <s v="Convenios Originales (Gobiernos)"/>
    <x v="16"/>
    <n v="0"/>
    <n v="2047.15"/>
    <n v="0"/>
    <n v="0"/>
    <n v="0"/>
    <n v="0"/>
    <n v="0"/>
    <n v="1762.05"/>
    <n v="0"/>
    <n v="0"/>
    <n v="0"/>
    <n v="0"/>
    <n v="0"/>
    <n v="0"/>
    <n v="3809.2"/>
    <n v="3809.2"/>
  </r>
  <r>
    <n v="23176000"/>
    <x v="0"/>
    <x v="0"/>
    <x v="0"/>
    <s v="EUR"/>
    <x v="0"/>
    <s v="Gobierno General"/>
    <s v="Gobierno Central "/>
    <s v="PGE"/>
    <s v="Préstamos"/>
    <s v="ICO - ESPAÑA"/>
    <s v="GOBIERNO CENTRAL"/>
    <x v="1"/>
    <s v="BILATERALS"/>
    <s v="ICO EUR23.5"/>
    <s v="ICO EUR23.5"/>
    <s v="ICO - ESPAÑA"/>
    <n v="19560865.094000001"/>
    <n v="0"/>
    <n v="0"/>
    <n v="0"/>
    <n v="0"/>
    <n v="943157.3200000003"/>
    <n v="0"/>
    <n v="20504022.414000001"/>
    <d v="2014-02-13T00:00:00"/>
    <d v="2036-04-15T00:00:00"/>
    <n v="27816377.927999999"/>
    <n v="27816377.927999999"/>
    <n v="13.465753424657533"/>
    <n v="22.183561643835617"/>
    <s v="Convenios Originales (Gobiernos)"/>
    <x v="16"/>
    <n v="0"/>
    <n v="0"/>
    <n v="0"/>
    <n v="0"/>
    <n v="103659.22900000001"/>
    <n v="0"/>
    <n v="0"/>
    <n v="0"/>
    <n v="0"/>
    <n v="0"/>
    <n v="100368.455"/>
    <n v="0"/>
    <n v="0"/>
    <n v="0"/>
    <n v="204027.68400000001"/>
    <n v="204027.68400000001"/>
  </r>
  <r>
    <n v="231860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s v="ICO USD.183.592.999"/>
    <s v="ICO USD.183.592.999"/>
    <s v="ICO - ESPAÑA"/>
    <n v="182416355.19999999"/>
    <n v="0"/>
    <n v="0"/>
    <n v="699262.69"/>
    <n v="601.4"/>
    <n v="0"/>
    <n v="0"/>
    <n v="182416355.19999999"/>
    <d v="2016-07-15T00:00:00"/>
    <d v="2042-05-27T00:00:00"/>
    <n v="183592999"/>
    <n v="183592999"/>
    <n v="19.583561643835615"/>
    <n v="25.882191780821916"/>
    <s v="Convenios Originales (Gobiernos)"/>
    <x v="16"/>
    <n v="0"/>
    <n v="0"/>
    <n v="0"/>
    <n v="0"/>
    <n v="0"/>
    <n v="687861.67"/>
    <n v="0"/>
    <n v="0"/>
    <n v="0"/>
    <n v="0"/>
    <n v="0"/>
    <n v="681781.13"/>
    <n v="0"/>
    <n v="0"/>
    <n v="1369642.8"/>
    <n v="1369642.8"/>
  </r>
  <r>
    <n v="23185000"/>
    <x v="0"/>
    <x v="0"/>
    <x v="0"/>
    <s v="USD"/>
    <x v="0"/>
    <s v="Gobierno General"/>
    <s v="Gobierno Central "/>
    <s v="PGE"/>
    <s v="Préstamos"/>
    <s v="ICO - ESPAÑA"/>
    <s v="GOBIERNO CENTRAL"/>
    <x v="1"/>
    <s v="BILATERALS"/>
    <s v="ICO USD20.0 M."/>
    <s v="ICO USD20.0 M."/>
    <s v="ICO - ESPAÑA"/>
    <n v="8726604.8900000006"/>
    <n v="0"/>
    <n v="218165.15"/>
    <n v="106643.41"/>
    <n v="0"/>
    <n v="0"/>
    <n v="0"/>
    <n v="8508439.7400000002"/>
    <d v="2016-05-31T00:00:00"/>
    <d v="2042-05-23T00:00:00"/>
    <n v="20000000"/>
    <n v="20000000"/>
    <n v="19.572602739726026"/>
    <n v="25.994520547945207"/>
    <s v="Convenios Originales (Gobiernos)"/>
    <x v="16"/>
    <n v="0"/>
    <n v="0"/>
    <n v="0"/>
    <n v="0"/>
    <n v="0"/>
    <n v="103951.86"/>
    <n v="0"/>
    <n v="0"/>
    <n v="0"/>
    <n v="0"/>
    <n v="0"/>
    <n v="102965.21"/>
    <n v="0"/>
    <n v="0"/>
    <n v="206917.07"/>
    <n v="206917.07"/>
  </r>
  <r>
    <n v="23098100"/>
    <x v="0"/>
    <x v="0"/>
    <x v="0"/>
    <s v="EUR"/>
    <x v="0"/>
    <s v="Gobierno General"/>
    <s v="Gobierno Central "/>
    <s v="PGE"/>
    <s v="Préstamos"/>
    <s v="INST.CENTR.CRED.MED."/>
    <s v="GOBIERNO CENTRAL"/>
    <x v="1"/>
    <s v="BILATERALS"/>
    <s v="INST.CENTR.CRED.MED."/>
    <s v="INST.CENTR.CRED.MED."/>
    <s v="INST.CENTR.CRED.MED."/>
    <n v="3479418.1680000001"/>
    <n v="0"/>
    <n v="0"/>
    <n v="0"/>
    <n v="0"/>
    <n v="167765.52000000002"/>
    <n v="0"/>
    <n v="3647183.6880000001"/>
    <d v="1995-11-22T00:00:00"/>
    <d v="2025-12-01T00:00:00"/>
    <n v="56946730.68"/>
    <n v="56946730.68"/>
    <n v="3.0876712328767124"/>
    <n v="30.046575342465754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s v="JBIC"/>
    <s v="GOBIERNO CENTRAL"/>
    <x v="1"/>
    <s v="BILATERALS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n v="5.2958904109589042"/>
    <n v="13.906849315068493"/>
    <s v="Convenios Originales (Gobiernos)"/>
    <x v="18"/>
    <n v="0"/>
    <n v="0"/>
    <n v="269866.67"/>
    <n v="0"/>
    <n v="0"/>
    <n v="0"/>
    <n v="0"/>
    <n v="0"/>
    <n v="241333.33"/>
    <n v="0"/>
    <n v="0"/>
    <n v="0"/>
    <n v="0"/>
    <n v="0"/>
    <n v="511200"/>
    <n v="511200"/>
  </r>
  <r>
    <n v="23189000"/>
    <x v="0"/>
    <x v="0"/>
    <x v="0"/>
    <s v="USD"/>
    <x v="0"/>
    <s v="Gobierno General"/>
    <s v="Gobierno Central "/>
    <s v="PGE"/>
    <s v="Préstamos"/>
    <s v="JBIC"/>
    <s v="GOBIERNO CENTRAL"/>
    <x v="1"/>
    <s v="BILATERALS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50000000"/>
    <n v="50000000"/>
    <n v="6.0082191780821921"/>
    <n v="11.701369863013699"/>
    <s v="Convenios Originales (Gobiernos)"/>
    <x v="18"/>
    <n v="0"/>
    <n v="0"/>
    <n v="0"/>
    <n v="0"/>
    <n v="0"/>
    <n v="1032688.32"/>
    <n v="0"/>
    <n v="0"/>
    <n v="0"/>
    <n v="0"/>
    <n v="0"/>
    <n v="962320.96"/>
    <n v="0"/>
    <n v="0"/>
    <n v="1995009.2799999998"/>
    <n v="1995009.2799999998"/>
  </r>
  <r>
    <n v="23172000"/>
    <x v="0"/>
    <x v="1"/>
    <x v="1"/>
    <s v="EUR"/>
    <x v="1"/>
    <s v="Sector Público Financiero SPF"/>
    <s v="Sector Público Financiero SPF"/>
    <s v="Banco de Desarrollo del Ecuador"/>
    <s v="Préstamos"/>
    <s v="KFW"/>
    <s v="BANCO DEL ESTADO"/>
    <x v="1"/>
    <s v="BILATERALS"/>
    <s v="KFW EUR 10.0"/>
    <s v="KFW EUR 10.0"/>
    <s v="KFW"/>
    <n v="9880458.5319999997"/>
    <n v="0"/>
    <n v="0"/>
    <n v="0"/>
    <n v="0"/>
    <n v="476401.56799999997"/>
    <n v="0"/>
    <n v="10356860.1"/>
    <d v="2013-06-14T00:00:00"/>
    <d v="2024-12-30T00:00:00"/>
    <n v="11857500"/>
    <n v="11855050.549000001"/>
    <n v="2.1671232876712327"/>
    <n v="11.553424657534247"/>
    <s v="Convenios Originales (Gobiernos)"/>
    <x v="19"/>
    <n v="105870.13"/>
    <n v="0"/>
    <n v="0"/>
    <n v="0"/>
    <n v="0"/>
    <n v="0"/>
    <n v="104143.97900000001"/>
    <n v="0"/>
    <n v="0"/>
    <n v="0"/>
    <n v="0"/>
    <n v="0"/>
    <n v="79402.595000000001"/>
    <n v="105870.13"/>
    <n v="183546.57400000002"/>
    <n v="289416.70400000003"/>
  </r>
  <r>
    <n v="23152000"/>
    <x v="0"/>
    <x v="1"/>
    <x v="1"/>
    <s v="EUR"/>
    <x v="1"/>
    <s v="Sector Público Financiero SPF"/>
    <s v="Sector Público Financiero SPF"/>
    <s v="Banco de Desarrollo del Ecuador"/>
    <s v="Préstamos"/>
    <s v="KFW"/>
    <s v="BANCO DEL ESTADO"/>
    <x v="1"/>
    <s v="BILATERALS"/>
    <s v="KFW EUR13'M200266759"/>
    <s v="KFW EUR13'M200266759"/>
    <s v="KFW"/>
    <n v="1578178.851"/>
    <n v="0"/>
    <n v="0"/>
    <n v="0"/>
    <n v="0"/>
    <n v="76094.330000000075"/>
    <n v="0"/>
    <n v="1654273.1810000001"/>
    <d v="2004-03-25T00:00:00"/>
    <d v="2024-06-30T00:00:00"/>
    <n v="15460162.352"/>
    <n v="15356580.579"/>
    <n v="1.6657534246575343"/>
    <n v="20.279452054794522"/>
    <s v="Convenios Originales (Gobiernos)"/>
    <x v="19"/>
    <n v="37221.150999999998"/>
    <n v="0"/>
    <n v="0"/>
    <n v="0"/>
    <n v="0"/>
    <n v="0"/>
    <n v="27408.588"/>
    <n v="0"/>
    <n v="0"/>
    <n v="0"/>
    <n v="0"/>
    <n v="0"/>
    <n v="17596.025000000001"/>
    <n v="37221.150999999998"/>
    <n v="45004.612999999998"/>
    <n v="82225.763999999996"/>
  </r>
  <r>
    <n v="23157001"/>
    <x v="0"/>
    <x v="0"/>
    <x v="1"/>
    <s v="EUR"/>
    <x v="0"/>
    <s v="Gobierno General"/>
    <s v="Gobiernos Autonomos Descentralizados GADS"/>
    <s v="Concejo Provincial"/>
    <s v="Préstamos"/>
    <s v="KFW"/>
    <s v="CON. PROV. TUNGURAHU"/>
    <x v="1"/>
    <s v="BILATERALS"/>
    <s v="KFW. 200266015"/>
    <s v="KFW. 200266015"/>
    <s v="KFW"/>
    <n v="1902381.25"/>
    <n v="0"/>
    <n v="0"/>
    <n v="0"/>
    <n v="0"/>
    <n v="91726.25"/>
    <n v="0"/>
    <n v="1994107.5"/>
    <d v="2009-10-06T00:00:00"/>
    <d v="2049-12-30T00:00:00"/>
    <n v="2490075"/>
    <n v="2490075"/>
    <n v="27.183561643835617"/>
    <n v="40.260273972602739"/>
    <s v="Convenios Originales (Gobiernos)"/>
    <x v="19"/>
    <n v="7477.9030000000002"/>
    <n v="0"/>
    <n v="0"/>
    <n v="0"/>
    <n v="0"/>
    <n v="0"/>
    <n v="7341.9409999999998"/>
    <n v="0"/>
    <n v="0"/>
    <n v="0"/>
    <n v="0"/>
    <n v="0"/>
    <n v="7205.9790000000003"/>
    <n v="7477.9030000000002"/>
    <n v="14547.92"/>
    <n v="22025.823"/>
  </r>
  <r>
    <n v="23076100"/>
    <x v="0"/>
    <x v="0"/>
    <x v="0"/>
    <s v="EUR"/>
    <x v="0"/>
    <s v="Gobierno General"/>
    <s v="Gobierno Central "/>
    <s v="PGE"/>
    <s v="Préstamos"/>
    <s v="KFW"/>
    <s v="GOBIERNO CENTRAL"/>
    <x v="1"/>
    <s v="BILATERALS"/>
    <n v="8766461"/>
    <n v="8766461"/>
    <s v="KFW"/>
    <n v="555812.799"/>
    <n v="0"/>
    <n v="0"/>
    <n v="0"/>
    <n v="0"/>
    <n v="26799.373999999953"/>
    <n v="0"/>
    <n v="582612.17299999995"/>
    <d v="1989-11-14T00:00:00"/>
    <d v="2027-12-31T00:00:00"/>
    <n v="16735927.33"/>
    <n v="16735927.33"/>
    <n v="5.1698630136986301"/>
    <n v="38.153424657534245"/>
    <s v="Convenios Originales (Gobiernos)"/>
    <x v="19"/>
    <n v="5826.1189999999997"/>
    <n v="0"/>
    <n v="0"/>
    <n v="0"/>
    <n v="0"/>
    <n v="0"/>
    <n v="5296.4740000000002"/>
    <n v="0"/>
    <n v="0"/>
    <n v="0"/>
    <n v="0"/>
    <n v="0"/>
    <n v="4766.8289999999997"/>
    <n v="5826.1189999999997"/>
    <n v="10063.303"/>
    <n v="15889.421999999999"/>
  </r>
  <r>
    <n v="23076000"/>
    <x v="0"/>
    <x v="0"/>
    <x v="0"/>
    <s v="EUR"/>
    <x v="0"/>
    <s v="Gobierno General"/>
    <s v="Gobierno Central "/>
    <s v="PGE"/>
    <s v="Préstamos"/>
    <s v="KFW"/>
    <s v="GOBIERNO CENTRAL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s v="KFW"/>
    <s v="GOBIERNO CENTRAL"/>
    <x v="1"/>
    <s v="BILATERALS"/>
    <s v="KFW No. 9466657"/>
    <s v="KFW No. 9466657"/>
    <s v="KFW"/>
    <n v="682133.74199999997"/>
    <n v="0"/>
    <n v="0"/>
    <n v="0"/>
    <n v="0"/>
    <n v="32890.131999999983"/>
    <n v="0"/>
    <n v="715023.87399999995"/>
    <d v="1996-11-12T00:00:00"/>
    <d v="2026-12-30T00:00:00"/>
    <n v="3637586.0920000002"/>
    <n v="3637586.0920000002"/>
    <n v="4.1671232876712327"/>
    <n v="30.150684931506849"/>
    <s v="Convenios Originales (Gobiernos)"/>
    <x v="19"/>
    <n v="7150.2380000000003"/>
    <n v="0"/>
    <n v="0"/>
    <n v="0"/>
    <n v="0"/>
    <n v="0"/>
    <n v="6355.7640000000001"/>
    <n v="0"/>
    <n v="0"/>
    <n v="0"/>
    <n v="0"/>
    <n v="0"/>
    <n v="5561.3019999999997"/>
    <n v="7150.2380000000003"/>
    <n v="11917.065999999999"/>
    <n v="19067.304"/>
  </r>
  <r>
    <n v="23153000"/>
    <x v="0"/>
    <x v="0"/>
    <x v="1"/>
    <s v="EUR"/>
    <x v="0"/>
    <s v="Gobierno General"/>
    <s v="Gobiernos Autonomos Descentralizados GADS"/>
    <s v="Concejo Municipal"/>
    <s v="Préstamos"/>
    <s v="KFW"/>
    <s v="MUN. BABAHOYO"/>
    <x v="1"/>
    <s v="BILATERALS"/>
    <s v="8766461 TERCERA AMPL"/>
    <s v="8766461 TERCERA AMPL"/>
    <s v="KFW"/>
    <n v="243394.72899999999"/>
    <n v="0"/>
    <n v="0"/>
    <n v="0"/>
    <n v="0"/>
    <n v="11735.652000000002"/>
    <n v="0"/>
    <n v="255130.38099999999"/>
    <d v="2005-02-16T00:00:00"/>
    <d v="2025-06-30T00:00:00"/>
    <n v="2000070.5360000001"/>
    <n v="1499130.2309999999"/>
    <n v="2.6657534246575341"/>
    <n v="20.38082191780822"/>
    <s v="Convenios Originales (Gobiernos)"/>
    <x v="19"/>
    <n v="5836.1049999999996"/>
    <n v="0"/>
    <n v="0"/>
    <n v="0"/>
    <n v="0"/>
    <n v="0"/>
    <n v="4837.9840000000004"/>
    <n v="0"/>
    <n v="0"/>
    <n v="0"/>
    <n v="0"/>
    <n v="0"/>
    <n v="3893.0160000000001"/>
    <n v="5836.1049999999996"/>
    <n v="8731"/>
    <n v="14567.105"/>
  </r>
  <r>
    <n v="23169000"/>
    <x v="0"/>
    <x v="0"/>
    <x v="0"/>
    <s v="EUR"/>
    <x v="0"/>
    <s v="Gobierno General"/>
    <s v="Gobierno Central "/>
    <s v="PGE"/>
    <s v="Préstamos"/>
    <s v="NATEXIS BANQUE"/>
    <s v="GOBIERNO CENTRAL"/>
    <x v="1"/>
    <s v="BILATERALS"/>
    <s v="GOB. FRANCIA EUR 6.5"/>
    <s v="GOB. FRANCIA EUR 6.5"/>
    <s v="NATEXIS BANQUE"/>
    <n v="5510495.727"/>
    <n v="0"/>
    <n v="0"/>
    <n v="0"/>
    <n v="0"/>
    <n v="265697.06199999992"/>
    <n v="0"/>
    <n v="5776192.7889999999"/>
    <d v="2013-01-30T00:00:00"/>
    <d v="2029-03-31T00:00:00"/>
    <n v="7707375"/>
    <n v="7503428.5729999999"/>
    <n v="6.419178082191781"/>
    <n v="16.175342465753424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s v="NATEXIS BANQUE"/>
    <s v="GOBIERNO CENTRAL"/>
    <x v="1"/>
    <s v="BILATERALS"/>
    <s v="GOB.FRANCIA EUR 90.0"/>
    <s v="GOB.FRANCIA EUR 90.0"/>
    <s v="NATEXIS BANQUE"/>
    <n v="60761620.594999999"/>
    <n v="0"/>
    <n v="0"/>
    <n v="0"/>
    <n v="0"/>
    <n v="2929715.3770000041"/>
    <n v="0"/>
    <n v="63691335.972000003"/>
    <d v="2013-01-28T00:00:00"/>
    <d v="2028-12-31T00:00:00"/>
    <n v="106717500"/>
    <n v="106717500"/>
    <n v="6.1726027397260275"/>
    <n v="15.934246575342465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s v="OECF"/>
    <s v="GOBIERNO CENTRAL"/>
    <x v="1"/>
    <s v="BILATERALS"/>
    <s v="OECF EC- P6"/>
    <s v="OECF EC- P6"/>
    <s v="OECF"/>
    <n v="10927366.4"/>
    <n v="0"/>
    <n v="0"/>
    <n v="0"/>
    <n v="0"/>
    <n v="779366.40000000037"/>
    <n v="0"/>
    <n v="11706732.800000001"/>
    <d v="1996-07-18T00:00:00"/>
    <d v="2026-07-20T00:00:00"/>
    <n v="75807864.275999993"/>
    <n v="75807864.275999993"/>
    <n v="3.7205479452054795"/>
    <n v="30.024657534246575"/>
    <s v="Convenios Originales (Gobiernos)"/>
    <x v="21"/>
    <n v="0"/>
    <n v="177044.288"/>
    <n v="0"/>
    <n v="0"/>
    <n v="0"/>
    <n v="0"/>
    <n v="0"/>
    <n v="152387.984"/>
    <n v="0"/>
    <n v="0"/>
    <n v="0"/>
    <n v="0"/>
    <n v="0"/>
    <n v="0"/>
    <n v="329432.272"/>
    <n v="329432.272"/>
  </r>
  <r>
    <n v="23005100"/>
    <x v="0"/>
    <x v="0"/>
    <x v="0"/>
    <s v="USD"/>
    <x v="0"/>
    <s v="Gobierno General"/>
    <s v="Gobierno Central "/>
    <s v="PGE"/>
    <s v="Préstamos"/>
    <s v="USAID"/>
    <s v="GOBIERNO CENTRAL"/>
    <x v="1"/>
    <s v="BILATERALS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n v="4.7232876712328764"/>
    <n v="40.915068493150685"/>
    <s v="Convenios Originales (Gobiernos)"/>
    <x v="22"/>
    <n v="0"/>
    <n v="8257.57"/>
    <n v="0"/>
    <n v="0"/>
    <n v="0"/>
    <n v="0"/>
    <n v="0"/>
    <n v="7486.03"/>
    <n v="0"/>
    <n v="0"/>
    <n v="0"/>
    <n v="0"/>
    <n v="0"/>
    <n v="0"/>
    <n v="15743.599999999999"/>
    <n v="15743.599999999999"/>
  </r>
  <r>
    <n v="23010100"/>
    <x v="0"/>
    <x v="0"/>
    <x v="0"/>
    <s v="USD"/>
    <x v="0"/>
    <s v="Gobierno General"/>
    <s v="Gobierno Central "/>
    <s v="PGE"/>
    <s v="Préstamos"/>
    <s v="USAID"/>
    <s v="GOBIERNO CENTRAL"/>
    <x v="1"/>
    <s v="BILATERALS"/>
    <s v="AID 518-T-058-B"/>
    <s v="AID 518-T-058-B"/>
    <s v="USAID"/>
    <n v="68738.84"/>
    <n v="0"/>
    <n v="3833.22"/>
    <n v="1031.08"/>
    <n v="0"/>
    <n v="7.2759576141834259E-12"/>
    <n v="0"/>
    <n v="64905.62"/>
    <d v="1987-07-23T00:00:00"/>
    <d v="2030-06-01T00:00:00"/>
    <n v="165593.25"/>
    <n v="165593.25"/>
    <n v="7.5890410958904111"/>
    <n v="42.887671232876713"/>
    <s v="Convenios Originales (Gobiernos)"/>
    <x v="22"/>
    <n v="1031.08"/>
    <n v="0"/>
    <n v="0"/>
    <n v="0"/>
    <n v="0"/>
    <n v="0"/>
    <n v="973.58"/>
    <n v="0"/>
    <n v="0"/>
    <n v="0"/>
    <n v="0"/>
    <n v="0"/>
    <n v="915.22"/>
    <n v="1031.08"/>
    <n v="1888.8000000000002"/>
    <n v="2919.88"/>
  </r>
  <r>
    <n v="23014100"/>
    <x v="0"/>
    <x v="0"/>
    <x v="0"/>
    <s v="USD"/>
    <x v="0"/>
    <s v="Gobierno General"/>
    <s v="Gobierno Central "/>
    <s v="PGE"/>
    <s v="Préstamos"/>
    <s v="USAID"/>
    <s v="GOBIERNO CENTRAL"/>
    <x v="1"/>
    <s v="BILATERALS"/>
    <s v="AID 518-T-058-C"/>
    <s v="AID 518-T-058-C"/>
    <s v="USAID"/>
    <n v="321985.78000000003"/>
    <n v="0"/>
    <n v="17955.55"/>
    <n v="4829.79"/>
    <n v="0"/>
    <n v="-1.7462298274040222E-10"/>
    <n v="0"/>
    <n v="304030.22999999986"/>
    <d v="1987-07-21T00:00:00"/>
    <d v="2030-06-01T00:00:00"/>
    <n v="775671.25"/>
    <n v="775671.25"/>
    <n v="7.5890410958904111"/>
    <n v="42.893150684931506"/>
    <s v="Convenios Originales (Gobiernos)"/>
    <x v="22"/>
    <n v="4829.79"/>
    <n v="0"/>
    <n v="0"/>
    <n v="0"/>
    <n v="0"/>
    <n v="0"/>
    <n v="4560.45"/>
    <n v="0"/>
    <n v="0"/>
    <n v="0"/>
    <n v="0"/>
    <n v="0"/>
    <n v="4287.08"/>
    <n v="4829.79"/>
    <n v="8847.5299999999988"/>
    <n v="13677.32"/>
  </r>
  <r>
    <n v="23007000"/>
    <x v="0"/>
    <x v="0"/>
    <x v="0"/>
    <s v="USD"/>
    <x v="0"/>
    <s v="Gobierno General"/>
    <s v="Gobierno Central "/>
    <s v="PGE"/>
    <s v="Préstamos"/>
    <s v="USAID"/>
    <s v="GOBIERNO CENTRAL"/>
    <x v="1"/>
    <s v="BILATERALS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n v="1.9095890410958904"/>
    <n v="38.290410958904111"/>
    <s v="Convenios Originales (Gobiernos)"/>
    <x v="22"/>
    <n v="0"/>
    <n v="0"/>
    <n v="0"/>
    <n v="1734.65"/>
    <n v="0"/>
    <n v="0"/>
    <n v="0"/>
    <n v="0"/>
    <n v="0"/>
    <n v="1310.6199999999999"/>
    <n v="0"/>
    <n v="0"/>
    <n v="0"/>
    <n v="0"/>
    <n v="3045.27"/>
    <n v="3045.27"/>
  </r>
  <r>
    <n v="23009000"/>
    <x v="0"/>
    <x v="0"/>
    <x v="0"/>
    <s v="USD"/>
    <x v="0"/>
    <s v="Gobierno General"/>
    <s v="Gobierno Central "/>
    <s v="PGE"/>
    <s v="Préstamos"/>
    <s v="USAID"/>
    <s v="GOBIERNO CENTRAL"/>
    <x v="1"/>
    <s v="BILATERALS"/>
    <s v="AID 518-U-062-B"/>
    <s v="AID 518-U-062-B"/>
    <s v="USAID"/>
    <n v="48476.26"/>
    <n v="0"/>
    <n v="0"/>
    <n v="0"/>
    <n v="0"/>
    <n v="2.9103830456733704E-11"/>
    <n v="0"/>
    <n v="48476.260000000031"/>
    <d v="1986-06-14T00:00:00"/>
    <d v="2023-02-09T00:00:00"/>
    <n v="2088000"/>
    <n v="1745137.44"/>
    <n v="0.27671232876712326"/>
    <n v="36.682191780821917"/>
    <s v="Convenios Originales (Gobiernos)"/>
    <x v="22"/>
    <n v="0"/>
    <n v="0"/>
    <n v="727.14"/>
    <n v="0"/>
    <n v="0"/>
    <n v="0"/>
    <n v="0"/>
    <n v="0"/>
    <n v="0"/>
    <n v="0"/>
    <n v="0"/>
    <n v="0"/>
    <n v="0"/>
    <n v="0"/>
    <n v="727.14"/>
    <n v="727.14"/>
  </r>
  <r>
    <n v="20655000"/>
    <x v="0"/>
    <x v="0"/>
    <x v="0"/>
    <s v="USD"/>
    <x v="0"/>
    <s v="Gobierno General"/>
    <s v="Gobierno Central "/>
    <s v="PGE"/>
    <s v="Préstamos"/>
    <s v="AIF"/>
    <s v="GOBIERNO CENTRAL"/>
    <x v="2"/>
    <s v="INTERNATIONAL ORGANIZATIONS"/>
    <s v="0425-EC"/>
    <s v="0425-EC"/>
    <s v="AIF"/>
    <n v="65691.789999999994"/>
    <n v="0"/>
    <n v="0"/>
    <n v="0"/>
    <n v="0"/>
    <n v="2.9103830456733704E-11"/>
    <n v="0"/>
    <n v="65691.790000000023"/>
    <d v="1973-07-17T00:00:00"/>
    <d v="2023-04-01T00:00:00"/>
    <n v="5500000"/>
    <n v="4379452.01"/>
    <n v="0.41643835616438357"/>
    <n v="49.739726027397261"/>
    <s v="AIF"/>
    <x v="23"/>
    <n v="0"/>
    <n v="0"/>
    <n v="0"/>
    <n v="0"/>
    <n v="246.34"/>
    <n v="0"/>
    <n v="0"/>
    <n v="0"/>
    <n v="0"/>
    <n v="0"/>
    <n v="0"/>
    <n v="0"/>
    <n v="0"/>
    <n v="0"/>
    <n v="246.34"/>
    <n v="246.34"/>
  </r>
  <r>
    <n v="202140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2"/>
    <s v="INTERNATIONAL ORGANIZATIONS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2"/>
    <s v="INTERNATIONAL ORGANIZATIONS"/>
    <s v="597-OC-EC"/>
    <s v="597-OC-EC"/>
    <s v="BID"/>
    <n v="0"/>
    <n v="0"/>
    <n v="0"/>
    <n v="0"/>
    <n v="0"/>
    <n v="-2E-3"/>
    <n v="0"/>
    <n v="-2E-3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2"/>
    <s v="INTERNATIONAL ORGANIZATIONS"/>
    <s v="778-SF-EC"/>
    <s v="778-SF-EC"/>
    <s v="BID"/>
    <n v="13386.17"/>
    <n v="0"/>
    <n v="0"/>
    <n v="0"/>
    <n v="0"/>
    <n v="3.637978807091713E-12"/>
    <n v="0"/>
    <n v="13386.170000000004"/>
    <d v="1986-01-14T00:00:00"/>
    <d v="2026-01-14T00:00:00"/>
    <n v="14400000"/>
    <n v="3943388.48"/>
    <n v="3.2082191780821918"/>
    <n v="40.027397260273972"/>
    <s v="BID"/>
    <x v="24"/>
    <n v="0"/>
    <n v="133.86000000000001"/>
    <n v="0"/>
    <n v="0"/>
    <n v="0"/>
    <n v="0"/>
    <n v="0"/>
    <n v="114.74"/>
    <n v="0"/>
    <n v="0"/>
    <n v="0"/>
    <n v="0"/>
    <n v="0"/>
    <n v="0"/>
    <n v="248.60000000000002"/>
    <n v="248.60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2"/>
    <s v="INTERNATIONAL ORGANIZATIONS"/>
    <s v="843-SF-EC BEDE USD"/>
    <s v="843-SF-EC BEDE USD"/>
    <s v="BID"/>
    <n v="997392.75"/>
    <n v="0"/>
    <n v="0"/>
    <n v="0"/>
    <n v="0"/>
    <n v="2.3283064365386963E-10"/>
    <n v="0"/>
    <n v="997392.75000000023"/>
    <d v="1991-02-15T00:00:00"/>
    <d v="2031-02-15T00:00:00"/>
    <n v="1584094.39"/>
    <n v="1584094.39"/>
    <n v="8.2986301369863007"/>
    <n v="40.027397260273972"/>
    <s v="BID"/>
    <x v="24"/>
    <n v="0"/>
    <n v="0"/>
    <n v="9973.93"/>
    <n v="0"/>
    <n v="0"/>
    <n v="0"/>
    <n v="0"/>
    <n v="0"/>
    <n v="9387.23"/>
    <n v="0"/>
    <n v="0"/>
    <n v="0"/>
    <n v="0"/>
    <n v="0"/>
    <n v="19361.16"/>
    <n v="19361.16"/>
  </r>
  <r>
    <n v="20062000"/>
    <x v="0"/>
    <x v="1"/>
    <x v="1"/>
    <s v="USD"/>
    <x v="1"/>
    <s v="Sector Público Financiero SPF"/>
    <s v="Sector Público Financiero SPF"/>
    <s v="Sector Público Financiero SPF"/>
    <s v="Préstamos"/>
    <s v="BID"/>
    <s v="CFN"/>
    <x v="2"/>
    <s v="INTERNATIONAL ORGANIZATIONS"/>
    <s v="873-SF-EC"/>
    <s v="873-SF-EC"/>
    <s v="BID"/>
    <n v="718436.48800000001"/>
    <n v="0"/>
    <n v="0"/>
    <n v="0"/>
    <n v="0"/>
    <n v="2.0000002114102244E-3"/>
    <n v="0"/>
    <n v="718436.49000000022"/>
    <d v="1992-04-05T00:00:00"/>
    <d v="2032-04-06T00:00:00"/>
    <n v="2270200"/>
    <n v="2268767.86"/>
    <n v="9.4383561643835616"/>
    <n v="40.030136986301372"/>
    <s v="BID"/>
    <x v="24"/>
    <n v="0"/>
    <n v="0"/>
    <n v="0"/>
    <n v="0"/>
    <n v="7184.36"/>
    <n v="0"/>
    <n v="0"/>
    <n v="0"/>
    <n v="0"/>
    <n v="0"/>
    <n v="6806.23"/>
    <n v="0"/>
    <n v="0"/>
    <n v="0"/>
    <n v="13990.59"/>
    <n v="13990.59"/>
  </r>
  <r>
    <n v="20301000"/>
    <x v="0"/>
    <x v="0"/>
    <x v="1"/>
    <s v="USD"/>
    <x v="0"/>
    <s v="Gobierno General"/>
    <s v="Gobiernos Autonomos Descentralizados GADS"/>
    <s v="Concejo Provincial"/>
    <s v="Préstamos"/>
    <s v="BID"/>
    <s v="CON. PROV. CHIMBORAZ"/>
    <x v="2"/>
    <s v="INTERNATIONAL ORGANIZATIONS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n v="10.882191780821918"/>
    <n v="19.991780821917807"/>
    <s v="BID"/>
    <x v="24"/>
    <n v="0"/>
    <n v="0"/>
    <n v="0"/>
    <n v="140188.22"/>
    <n v="0"/>
    <n v="0"/>
    <n v="0"/>
    <n v="0"/>
    <n v="0"/>
    <n v="136033.97"/>
    <n v="0"/>
    <n v="0"/>
    <n v="0"/>
    <n v="0"/>
    <n v="276222.19"/>
    <n v="276222.19"/>
  </r>
  <r>
    <n v="20345000"/>
    <x v="0"/>
    <x v="1"/>
    <x v="1"/>
    <s v="USD"/>
    <x v="1"/>
    <s v="Sector Público Financiero SPF"/>
    <s v="Sector Público Financiero SPF"/>
    <s v="Sector Público Financiero SPF"/>
    <s v="Préstamos"/>
    <s v="BID"/>
    <s v="CONAFIPS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720547945205478"/>
    <n v="25.013698630136986"/>
    <s v="BID"/>
    <x v="24"/>
    <n v="0"/>
    <n v="1219965.3700000001"/>
    <n v="0"/>
    <n v="0"/>
    <n v="0"/>
    <n v="0"/>
    <n v="0"/>
    <n v="1200074.6299999999"/>
    <n v="0"/>
    <n v="0"/>
    <n v="0"/>
    <n v="0"/>
    <n v="0"/>
    <n v="0"/>
    <n v="2420040"/>
    <n v="2420040"/>
  </r>
  <r>
    <n v="20265000"/>
    <x v="0"/>
    <x v="0"/>
    <x v="1"/>
    <s v="USD"/>
    <x v="0"/>
    <s v="Gobierno General"/>
    <s v="Gobiernos Autonomos Descentralizados GADS"/>
    <s v="Concejo Municipal"/>
    <s v="Préstamos"/>
    <s v="BID"/>
    <s v="DMQ"/>
    <x v="2"/>
    <s v="INTERNATIONAL ORGANIZATIONS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n v="3.1260273972602741"/>
    <n v="19.975342465753425"/>
    <s v="BID"/>
    <x v="24"/>
    <n v="19962.48"/>
    <n v="0"/>
    <n v="0"/>
    <n v="0"/>
    <n v="0"/>
    <n v="0"/>
    <n v="17017.189999999999"/>
    <n v="0"/>
    <n v="0"/>
    <n v="0"/>
    <n v="0"/>
    <n v="0"/>
    <n v="14258.91"/>
    <n v="19962.48"/>
    <n v="31276.1"/>
    <n v="51238.58"/>
  </r>
  <r>
    <n v="20269000"/>
    <x v="0"/>
    <x v="0"/>
    <x v="1"/>
    <s v="USD"/>
    <x v="0"/>
    <s v="Gobierno General"/>
    <s v="Gobiernos Autonomos Descentralizados GADS"/>
    <s v="Concejo Municipal"/>
    <s v="Préstamos"/>
    <s v="BID"/>
    <s v="DMQ"/>
    <x v="2"/>
    <s v="INTERNATIONAL ORGANIZATIONS"/>
    <s v="1740-OC-EC"/>
    <s v="1740-OC-EC"/>
    <s v="BID"/>
    <n v="10725067.220000001"/>
    <n v="0"/>
    <n v="0"/>
    <n v="0"/>
    <n v="0"/>
    <n v="-3.7252902984619141E-9"/>
    <n v="0"/>
    <n v="10725067.219999997"/>
    <d v="2007-03-05T00:00:00"/>
    <d v="2027-03-05T00:00:00"/>
    <n v="37100000"/>
    <n v="35314037.869999997"/>
    <n v="4.3452054794520549"/>
    <n v="20.013698630136986"/>
    <s v="BID"/>
    <x v="24"/>
    <n v="0"/>
    <n v="0"/>
    <n v="0"/>
    <n v="291983.34000000003"/>
    <n v="0"/>
    <n v="0"/>
    <n v="0"/>
    <n v="0"/>
    <n v="0"/>
    <n v="263842.53000000003"/>
    <n v="0"/>
    <n v="0"/>
    <n v="0"/>
    <n v="0"/>
    <n v="555825.87000000011"/>
    <n v="555825.87000000011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2"/>
    <s v="INTERNATIONAL ORGANIZATIONS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n v="5.1260273972602741"/>
    <n v="25.008219178082193"/>
    <s v="BID"/>
    <x v="24"/>
    <n v="295392.45"/>
    <n v="0"/>
    <n v="0"/>
    <n v="0"/>
    <n v="0"/>
    <n v="0"/>
    <n v="267071.17"/>
    <n v="0"/>
    <n v="0"/>
    <n v="0"/>
    <n v="0"/>
    <n v="0"/>
    <n v="241684.73"/>
    <n v="295392.45"/>
    <n v="508755.9"/>
    <n v="804148.35000000009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2"/>
    <s v="INTERNATIONAL ORGANIZATIONS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n v="10.123287671232877"/>
    <n v="25.019178082191782"/>
    <s v="BID"/>
    <x v="24"/>
    <n v="1022438.09"/>
    <n v="0"/>
    <n v="0"/>
    <n v="0"/>
    <n v="0"/>
    <n v="0"/>
    <n v="968429.52"/>
    <n v="0"/>
    <n v="0"/>
    <n v="0"/>
    <n v="0"/>
    <n v="0"/>
    <n v="925063.04"/>
    <n v="1022438.09"/>
    <n v="1893492.56"/>
    <n v="2915930.6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2"/>
    <s v="INTERNATIONAL ORGANIZATIONS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n v="1.3972602739726028"/>
    <n v="40.019178082191779"/>
    <s v="BID"/>
    <x v="24"/>
    <n v="0"/>
    <n v="0"/>
    <n v="0"/>
    <n v="12985.8"/>
    <n v="0"/>
    <n v="0"/>
    <n v="0"/>
    <n v="0"/>
    <n v="0"/>
    <n v="8657.2000000000007"/>
    <n v="0"/>
    <n v="0"/>
    <n v="0"/>
    <n v="0"/>
    <n v="21643"/>
    <n v="21643"/>
  </r>
  <r>
    <n v="30045100"/>
    <x v="0"/>
    <x v="0"/>
    <x v="0"/>
    <s v="USD"/>
    <x v="0"/>
    <s v="Gobierno General"/>
    <s v="Gobierno Central "/>
    <s v="PGE"/>
    <s v="Préstamos"/>
    <s v="BID"/>
    <s v="ESPOL"/>
    <x v="2"/>
    <s v="INTERNATIONAL ORGANIZATIONS"/>
    <s v="710-SF-EC  USD"/>
    <s v="710-SF-EC  USD"/>
    <s v="BID"/>
    <n v="896448.29"/>
    <n v="0"/>
    <n v="0"/>
    <n v="0"/>
    <n v="0"/>
    <n v="4.6566128730773926E-10"/>
    <n v="0"/>
    <n v="896448.2900000005"/>
    <d v="1983-01-06T00:00:00"/>
    <d v="2023-07-06T00:00:00"/>
    <n v="5378689.8899999997"/>
    <n v="5378689.8899999997"/>
    <n v="0.67945205479452053"/>
    <n v="40.523287671232879"/>
    <s v="BID"/>
    <x v="24"/>
    <n v="0"/>
    <n v="8964.48"/>
    <n v="0"/>
    <n v="0"/>
    <n v="0"/>
    <n v="0"/>
    <n v="0"/>
    <n v="4482.24"/>
    <n v="0"/>
    <n v="0"/>
    <n v="0"/>
    <n v="0"/>
    <n v="0"/>
    <n v="0"/>
    <n v="13446.72"/>
    <n v="13446.72"/>
  </r>
  <r>
    <n v="20045100"/>
    <x v="0"/>
    <x v="0"/>
    <x v="0"/>
    <s v="USD"/>
    <x v="0"/>
    <s v="Gobierno General"/>
    <s v="Gobierno Central "/>
    <s v="PGE"/>
    <s v="Préstamos"/>
    <s v="BID"/>
    <s v="ESPOL"/>
    <x v="2"/>
    <s v="INTERNATIONAL ORGANIZATIONS"/>
    <s v="710-SF-EC/1"/>
    <s v="710-SF-EC/1"/>
    <s v="BID"/>
    <n v="63333.1"/>
    <n v="0"/>
    <n v="0"/>
    <n v="0"/>
    <n v="0"/>
    <n v="1.4551915228366852E-11"/>
    <n v="0"/>
    <n v="63333.100000000013"/>
    <d v="1983-01-06T00:00:00"/>
    <d v="2023-07-06T00:00:00"/>
    <n v="16465329.585000001"/>
    <n v="16465329.585000001"/>
    <n v="0.67945205479452053"/>
    <n v="40.523287671232879"/>
    <s v="BID"/>
    <x v="24"/>
    <n v="0"/>
    <n v="633.33000000000004"/>
    <n v="0"/>
    <n v="0"/>
    <n v="0"/>
    <n v="0"/>
    <n v="0"/>
    <n v="316.67"/>
    <n v="0"/>
    <n v="0"/>
    <n v="0"/>
    <n v="0"/>
    <n v="0"/>
    <n v="0"/>
    <n v="950"/>
    <n v="95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TAPA  EP CUENCA"/>
    <x v="2"/>
    <s v="INTERNATIONAL ORGANIZATIONS"/>
    <s v="1753-OC-EC"/>
    <s v="1753-OC-EC"/>
    <s v="BID"/>
    <n v="31023077.739999998"/>
    <n v="0"/>
    <n v="0"/>
    <n v="0"/>
    <n v="0"/>
    <n v="7.4505805969238281E-9"/>
    <n v="0"/>
    <n v="31023077.740000006"/>
    <d v="2006-12-07T00:00:00"/>
    <d v="2031-12-07T00:00:00"/>
    <n v="61250000"/>
    <n v="61250000"/>
    <n v="9.1068493150684926"/>
    <n v="25.016438356164382"/>
    <s v="BID"/>
    <x v="24"/>
    <n v="401294.13"/>
    <n v="0"/>
    <n v="0"/>
    <n v="0"/>
    <n v="0"/>
    <n v="0"/>
    <n v="378095.94"/>
    <n v="0"/>
    <n v="0"/>
    <n v="0"/>
    <n v="0"/>
    <n v="0"/>
    <n v="359052.65"/>
    <n v="401294.13"/>
    <n v="737148.59000000008"/>
    <n v="1138442.720000000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TAPA  EP CUENCA"/>
    <x v="2"/>
    <s v="INTERNATIONAL ORGANIZATIONS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1506134.34"/>
    <n v="1506134.34"/>
    <n v="7.9863013698630141"/>
    <n v="40.010958904109586"/>
    <s v="BID"/>
    <x v="24"/>
    <n v="0"/>
    <n v="0"/>
    <n v="0"/>
    <n v="0"/>
    <n v="8924.7800000000007"/>
    <n v="0"/>
    <n v="0"/>
    <n v="0"/>
    <n v="0"/>
    <n v="0"/>
    <n v="8366.91"/>
    <n v="0"/>
    <n v="0"/>
    <n v="0"/>
    <n v="17291.690000000002"/>
    <n v="17291.690000000002"/>
  </r>
  <r>
    <n v="20003100"/>
    <x v="0"/>
    <x v="0"/>
    <x v="0"/>
    <s v="CAD"/>
    <x v="0"/>
    <s v="Gobierno General"/>
    <s v="Gobierno Central "/>
    <s v="PGE"/>
    <s v="Préstamos"/>
    <s v="BID"/>
    <s v="GOBIERNO CENTRAL"/>
    <x v="2"/>
    <s v="INTERNATIONAL ORGANIZATIONS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s v="BID"/>
    <s v="GOBIERNO CENTRAL"/>
    <x v="2"/>
    <s v="INTERNATIONAL ORGANIZATIONS"/>
    <s v="1002-SF-EC"/>
    <s v="1002-SF-EC"/>
    <s v="BID"/>
    <n v="15499476.862"/>
    <n v="0"/>
    <n v="0"/>
    <n v="0"/>
    <n v="0"/>
    <n v="0"/>
    <n v="0"/>
    <n v="15499476.862"/>
    <d v="1998-03-14T00:00:00"/>
    <d v="2038-03-14T00:00:00"/>
    <n v="30000000"/>
    <n v="29998987.620000001"/>
    <n v="15.378082191780821"/>
    <n v="40.027397260273972"/>
    <s v="BID"/>
    <x v="24"/>
    <n v="0"/>
    <n v="0"/>
    <n v="0"/>
    <n v="153720.84"/>
    <n v="0"/>
    <n v="0"/>
    <n v="0"/>
    <n v="0"/>
    <n v="0"/>
    <n v="151227.76999999999"/>
    <n v="0"/>
    <n v="0"/>
    <n v="0"/>
    <n v="0"/>
    <n v="304948.61"/>
    <n v="304948.61"/>
  </r>
  <r>
    <n v="2024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n v="0.9671232876712329"/>
    <n v="25.016438356164382"/>
    <s v="BID"/>
    <x v="24"/>
    <n v="76787.259999999995"/>
    <n v="0"/>
    <n v="0"/>
    <n v="0"/>
    <n v="0"/>
    <n v="0"/>
    <n v="50911.77"/>
    <n v="0"/>
    <n v="0"/>
    <n v="0"/>
    <n v="15944.9"/>
    <n v="0"/>
    <n v="0"/>
    <n v="76787.259999999995"/>
    <n v="66856.67"/>
    <n v="143643.93"/>
  </r>
  <r>
    <n v="20241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057-OC-EC"/>
    <s v="1057-OC-EC"/>
    <s v="BID"/>
    <n v="1813187.34"/>
    <n v="0"/>
    <n v="0"/>
    <n v="0"/>
    <n v="0"/>
    <n v="-4.6566128730773926E-10"/>
    <n v="0"/>
    <n v="1813187.3399999996"/>
    <d v="1997-12-05T00:00:00"/>
    <d v="2022-12-05T00:00:00"/>
    <n v="70800000"/>
    <n v="70714305.879999995"/>
    <n v="9.5890410958904104E-2"/>
    <n v="25.016438356164382"/>
    <s v="BID"/>
    <x v="24"/>
    <n v="43908.44"/>
    <n v="0"/>
    <n v="0"/>
    <n v="0"/>
    <n v="0"/>
    <n v="0"/>
    <n v="0"/>
    <n v="0"/>
    <n v="0"/>
    <n v="0"/>
    <n v="0"/>
    <n v="0"/>
    <n v="0"/>
    <n v="43908.44"/>
    <n v="0"/>
    <n v="43908.44"/>
  </r>
  <r>
    <n v="20245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062-OC-EC"/>
    <s v="1062-OC-EC"/>
    <s v="BID"/>
    <n v="785441.03"/>
    <n v="0"/>
    <n v="0"/>
    <n v="0"/>
    <n v="0"/>
    <n v="2.3283064365386963E-10"/>
    <n v="0"/>
    <n v="785441.03000000026"/>
    <d v="1998-04-24T00:00:00"/>
    <d v="2023-04-24T00:00:00"/>
    <n v="15708814.689999999"/>
    <n v="15708814.689999999"/>
    <n v="0.47945205479452052"/>
    <n v="25.016438356164382"/>
    <s v="BID"/>
    <x v="24"/>
    <n v="18075.259999999998"/>
    <n v="0"/>
    <n v="0"/>
    <n v="0"/>
    <n v="5827.54"/>
    <n v="0"/>
    <n v="0"/>
    <n v="0"/>
    <n v="0"/>
    <n v="0"/>
    <n v="0"/>
    <n v="0"/>
    <n v="0"/>
    <n v="18075.259999999998"/>
    <n v="5827.54"/>
    <n v="23902.799999999999"/>
  </r>
  <r>
    <n v="2024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078-OC-EC"/>
    <s v="1078-OC-EC"/>
    <s v="BID"/>
    <n v="1560975.22"/>
    <n v="0"/>
    <n v="0"/>
    <n v="0"/>
    <n v="0"/>
    <n v="4.6566128730773926E-10"/>
    <n v="0"/>
    <n v="1560975.2200000004"/>
    <d v="1998-03-14T00:00:00"/>
    <d v="2023-03-14T00:00:00"/>
    <n v="32000000"/>
    <n v="31999990.219999999"/>
    <n v="0.36712328767123287"/>
    <n v="25.016438356164382"/>
    <s v="BID"/>
    <x v="24"/>
    <n v="42966.16"/>
    <n v="0"/>
    <n v="0"/>
    <n v="9039.33"/>
    <n v="0"/>
    <n v="0"/>
    <n v="0"/>
    <n v="0"/>
    <n v="0"/>
    <n v="0"/>
    <n v="0"/>
    <n v="0"/>
    <n v="0"/>
    <n v="42966.16"/>
    <n v="9039.33"/>
    <n v="52005.490000000005"/>
  </r>
  <r>
    <n v="2024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n v="1.2410958904109588"/>
    <n v="25.016438356164382"/>
    <s v="BID"/>
    <x v="24"/>
    <n v="117948.35"/>
    <n v="0"/>
    <n v="0"/>
    <n v="0"/>
    <n v="0"/>
    <n v="0"/>
    <n v="87977.87"/>
    <n v="0"/>
    <n v="0"/>
    <n v="0"/>
    <n v="0"/>
    <n v="0"/>
    <n v="58974.18"/>
    <n v="117948.35"/>
    <n v="146952.04999999999"/>
    <n v="264900.40000000002"/>
  </r>
  <r>
    <n v="2024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142-OC-EC"/>
    <s v="1142-OC-EC"/>
    <s v="BID"/>
    <n v="3203417.73"/>
    <n v="0"/>
    <n v="0"/>
    <n v="0"/>
    <n v="0"/>
    <n v="9.3132257461547852E-10"/>
    <n v="0"/>
    <n v="3203417.7300000009"/>
    <d v="1998-12-13T00:00:00"/>
    <d v="2023-12-15T00:00:00"/>
    <n v="45000000"/>
    <n v="40591871.859999999"/>
    <n v="1.1232876712328768"/>
    <n v="25.021917808219179"/>
    <s v="BID"/>
    <x v="24"/>
    <n v="88174.73"/>
    <n v="0"/>
    <n v="0"/>
    <n v="0"/>
    <n v="0"/>
    <n v="0"/>
    <n v="58461.94"/>
    <n v="0"/>
    <n v="0"/>
    <n v="0"/>
    <n v="0"/>
    <n v="0"/>
    <n v="27464.26"/>
    <n v="88174.73"/>
    <n v="85926.2"/>
    <n v="174100.93"/>
  </r>
  <r>
    <n v="2025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n v="3.3863013698630136"/>
    <n v="25.016438356164382"/>
    <s v="BID"/>
    <x v="24"/>
    <n v="20365.39"/>
    <n v="0"/>
    <n v="0"/>
    <n v="0"/>
    <n v="0"/>
    <n v="0"/>
    <n v="17722.34"/>
    <n v="0"/>
    <n v="0"/>
    <n v="0"/>
    <n v="0"/>
    <n v="0"/>
    <n v="15274.04"/>
    <n v="20365.39"/>
    <n v="32996.380000000005"/>
    <n v="53361.770000000004"/>
  </r>
  <r>
    <n v="2025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n v="3.4986301369863013"/>
    <n v="25.016438356164382"/>
    <s v="BID"/>
    <x v="24"/>
    <n v="53970.68"/>
    <n v="0"/>
    <n v="0"/>
    <n v="0"/>
    <n v="0"/>
    <n v="0"/>
    <n v="46966.29"/>
    <n v="0"/>
    <n v="0"/>
    <n v="0"/>
    <n v="0"/>
    <n v="0"/>
    <n v="40478.01"/>
    <n v="53970.68"/>
    <n v="87444.3"/>
    <n v="141414.98000000001"/>
  </r>
  <r>
    <n v="20255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282-OC-EC"/>
    <s v="1282-OC-EC"/>
    <s v="BID"/>
    <n v="1774031.7"/>
    <n v="0"/>
    <n v="0"/>
    <n v="0"/>
    <n v="0"/>
    <n v="-4.6566128730773926E-10"/>
    <n v="0"/>
    <n v="1774031.6999999995"/>
    <d v="2001-07-27T00:00:00"/>
    <d v="2026-07-27T00:00:00"/>
    <n v="9000000"/>
    <n v="8859976.0999999996"/>
    <n v="3.7397260273972601"/>
    <n v="25.016438356164382"/>
    <s v="BID"/>
    <x v="24"/>
    <n v="48830.59"/>
    <n v="0"/>
    <n v="0"/>
    <n v="0"/>
    <n v="0"/>
    <n v="0"/>
    <n v="43167.78"/>
    <n v="0"/>
    <n v="0"/>
    <n v="0"/>
    <n v="0"/>
    <n v="0"/>
    <n v="37979.35"/>
    <n v="48830.59"/>
    <n v="81147.13"/>
    <n v="129977.72"/>
  </r>
  <r>
    <n v="20261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n v="5.7506849315068491"/>
    <n v="25.019178082191782"/>
    <s v="BID"/>
    <x v="24"/>
    <n v="0"/>
    <n v="27363.15"/>
    <n v="0"/>
    <n v="0"/>
    <n v="0"/>
    <n v="0"/>
    <n v="0"/>
    <n v="24673.93"/>
    <n v="0"/>
    <n v="0"/>
    <n v="0"/>
    <n v="0"/>
    <n v="0"/>
    <n v="0"/>
    <n v="52037.08"/>
    <n v="52037.08"/>
  </r>
  <r>
    <n v="2025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373-OC-EC"/>
    <s v="1373-OC-EC"/>
    <s v="BID"/>
    <n v="8539507.1799999997"/>
    <n v="0"/>
    <n v="853950.7"/>
    <n v="236079.24"/>
    <n v="0"/>
    <n v="4.6566128730773926E-9"/>
    <n v="0"/>
    <n v="7685556.4800000042"/>
    <d v="2002-05-22T00:00:00"/>
    <d v="2027-05-22T00:00:00"/>
    <n v="40000000"/>
    <n v="35187390.920000002"/>
    <n v="4.558904109589041"/>
    <n v="25.016438356164382"/>
    <s v="BID"/>
    <x v="24"/>
    <n v="0"/>
    <n v="0"/>
    <n v="0"/>
    <n v="0"/>
    <n v="0"/>
    <n v="209234.54"/>
    <n v="0"/>
    <n v="0"/>
    <n v="0"/>
    <n v="0"/>
    <n v="0"/>
    <n v="189068.9"/>
    <n v="0"/>
    <n v="0"/>
    <n v="398303.44"/>
    <n v="398303.44"/>
  </r>
  <r>
    <n v="2025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376-OC-EC"/>
    <s v="1376-OC-EC"/>
    <s v="BID"/>
    <n v="3753541.75"/>
    <n v="0"/>
    <n v="375354.19"/>
    <n v="103768.67"/>
    <n v="0"/>
    <n v="0"/>
    <n v="0"/>
    <n v="3378187.56"/>
    <d v="2002-05-22T00:00:00"/>
    <d v="2027-05-22T00:00:00"/>
    <n v="15200000"/>
    <n v="15080000"/>
    <n v="4.558904109589041"/>
    <n v="25.016438356164382"/>
    <s v="BID"/>
    <x v="24"/>
    <n v="0"/>
    <n v="0"/>
    <n v="0"/>
    <n v="0"/>
    <n v="0"/>
    <n v="91969.07"/>
    <n v="0"/>
    <n v="0"/>
    <n v="0"/>
    <n v="0"/>
    <n v="0"/>
    <n v="83105.259999999995"/>
    <n v="0"/>
    <n v="0"/>
    <n v="175074.33000000002"/>
    <n v="175074.33000000002"/>
  </r>
  <r>
    <n v="2025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n v="5.1287671232876715"/>
    <n v="25.016438356164382"/>
    <s v="BID"/>
    <x v="24"/>
    <n v="175206"/>
    <n v="0"/>
    <n v="0"/>
    <n v="0"/>
    <n v="0"/>
    <n v="0"/>
    <n v="158407.81"/>
    <n v="0"/>
    <n v="0"/>
    <n v="0"/>
    <n v="0"/>
    <n v="0"/>
    <n v="143350.37"/>
    <n v="175206"/>
    <n v="301758.18"/>
    <n v="476964.18"/>
  </r>
  <r>
    <n v="2026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n v="5.2876712328767121"/>
    <n v="25.016438356164382"/>
    <s v="BID"/>
    <x v="24"/>
    <n v="0"/>
    <n v="0"/>
    <n v="65246.49"/>
    <n v="0"/>
    <n v="0"/>
    <n v="0"/>
    <n v="0"/>
    <n v="0"/>
    <n v="58347.9"/>
    <n v="0"/>
    <n v="0"/>
    <n v="0"/>
    <n v="0"/>
    <n v="0"/>
    <n v="123594.39"/>
    <n v="123594.39"/>
  </r>
  <r>
    <n v="2026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n v="5.8273972602739725"/>
    <n v="25.019178082191782"/>
    <s v="BID"/>
    <x v="24"/>
    <n v="0"/>
    <n v="0"/>
    <n v="1668485.79"/>
    <n v="0"/>
    <n v="0"/>
    <n v="0"/>
    <n v="0"/>
    <n v="0"/>
    <n v="1504508.7"/>
    <n v="0"/>
    <n v="0"/>
    <n v="0"/>
    <n v="0"/>
    <n v="0"/>
    <n v="3172994.49"/>
    <n v="3172994.49"/>
  </r>
  <r>
    <n v="2026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524-OC-EC"/>
    <s v="1524-OC-EC"/>
    <s v="BID"/>
    <n v="92308.05"/>
    <n v="0"/>
    <n v="0"/>
    <n v="0"/>
    <n v="0"/>
    <n v="-2.9103830456733704E-11"/>
    <n v="0"/>
    <n v="92308.049999999974"/>
    <d v="2004-09-07T00:00:00"/>
    <d v="2024-09-07T00:00:00"/>
    <n v="2900000"/>
    <n v="761541.1"/>
    <n v="1.8547945205479452"/>
    <n v="20.013698630136986"/>
    <s v="BID"/>
    <x v="24"/>
    <n v="0"/>
    <n v="0"/>
    <n v="0"/>
    <n v="650.41"/>
    <n v="0"/>
    <n v="0"/>
    <n v="0"/>
    <n v="0"/>
    <n v="0"/>
    <n v="495.89"/>
    <n v="0"/>
    <n v="0"/>
    <n v="0"/>
    <n v="0"/>
    <n v="1146.3"/>
    <n v="1146.3"/>
  </r>
  <r>
    <n v="2026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12400000"/>
    <n v="11944835.029999999"/>
    <n v="6.9917808219178079"/>
    <n v="25.016438356164382"/>
    <s v="BID"/>
    <x v="24"/>
    <n v="0"/>
    <n v="0"/>
    <n v="0"/>
    <n v="0"/>
    <n v="76452.42"/>
    <n v="0"/>
    <n v="0"/>
    <n v="0"/>
    <n v="0"/>
    <n v="0"/>
    <n v="71381.600000000006"/>
    <n v="0"/>
    <n v="0"/>
    <n v="0"/>
    <n v="147834.02000000002"/>
    <n v="147834.02000000002"/>
  </r>
  <r>
    <n v="2026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707-OC-EC"/>
    <s v="1707-OC-EC"/>
    <s v="BID"/>
    <n v="1056512.51"/>
    <n v="0"/>
    <n v="132064.07"/>
    <n v="23498.28"/>
    <n v="0"/>
    <n v="-4.6566128730773926E-10"/>
    <n v="0"/>
    <n v="924448.43999999948"/>
    <d v="2006-05-25T00:00:00"/>
    <d v="2026-05-25T00:00:00"/>
    <n v="5000000"/>
    <n v="4343173.07"/>
    <n v="3.5671232876712327"/>
    <n v="20.013698630136986"/>
    <s v="BID"/>
    <x v="24"/>
    <n v="0"/>
    <n v="0"/>
    <n v="0"/>
    <n v="0"/>
    <n v="0"/>
    <n v="11827.37"/>
    <n v="0"/>
    <n v="0"/>
    <n v="0"/>
    <n v="0"/>
    <n v="0"/>
    <n v="10305.77"/>
    <n v="0"/>
    <n v="0"/>
    <n v="22133.14"/>
    <n v="22133.14"/>
  </r>
  <r>
    <n v="2027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n v="10.123287671232877"/>
    <n v="25.019178082191782"/>
    <s v="BID"/>
    <x v="24"/>
    <n v="979013.92"/>
    <n v="0"/>
    <n v="0"/>
    <n v="0"/>
    <n v="0"/>
    <n v="0"/>
    <n v="927299.16"/>
    <n v="0"/>
    <n v="0"/>
    <n v="0"/>
    <n v="0"/>
    <n v="0"/>
    <n v="885774.5"/>
    <n v="979013.92"/>
    <n v="1813073.6600000001"/>
    <n v="2792087.58"/>
  </r>
  <r>
    <n v="2027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791-OC-EC"/>
    <s v="1791-OC-EC"/>
    <s v="BID"/>
    <n v="15517241.4"/>
    <n v="0"/>
    <n v="0"/>
    <n v="0"/>
    <n v="0"/>
    <n v="3.7252902984619141E-9"/>
    <n v="0"/>
    <n v="15517241.400000004"/>
    <d v="2007-06-29T00:00:00"/>
    <d v="2026-12-15T00:00:00"/>
    <n v="50000000"/>
    <n v="50000000"/>
    <n v="4.1260273972602741"/>
    <n v="19.476712328767125"/>
    <s v="BID"/>
    <x v="24"/>
    <n v="427115.26"/>
    <n v="0"/>
    <n v="0"/>
    <n v="0"/>
    <n v="0"/>
    <n v="0"/>
    <n v="377583.37"/>
    <n v="0"/>
    <n v="0"/>
    <n v="0"/>
    <n v="0"/>
    <n v="0"/>
    <n v="332200.76"/>
    <n v="427115.26"/>
    <n v="709784.13"/>
    <n v="1136899.3900000001"/>
  </r>
  <r>
    <n v="2027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n v="15.126027397260273"/>
    <n v="30.021917808219179"/>
    <s v="BID"/>
    <x v="24"/>
    <n v="663469.80000000005"/>
    <n v="0"/>
    <n v="0"/>
    <n v="0"/>
    <n v="0"/>
    <n v="0"/>
    <n v="638558.98"/>
    <n v="0"/>
    <n v="0"/>
    <n v="0"/>
    <n v="0"/>
    <n v="0"/>
    <n v="620665.30000000005"/>
    <n v="663469.80000000005"/>
    <n v="1259224.28"/>
    <n v="1922694.08"/>
  </r>
  <r>
    <n v="20275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5.13150684931507"/>
    <n v="40.027397260273972"/>
    <s v="BID"/>
    <x v="24"/>
    <n v="11907.53"/>
    <n v="0"/>
    <n v="0"/>
    <n v="0"/>
    <n v="0"/>
    <n v="0"/>
    <n v="11842.47"/>
    <n v="0"/>
    <n v="0"/>
    <n v="0"/>
    <n v="0"/>
    <n v="0"/>
    <n v="11907.53"/>
    <n v="11907.53"/>
    <n v="23750"/>
    <n v="35657.53"/>
  </r>
  <r>
    <n v="2027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n v="10.123287671232877"/>
    <n v="25.019178082191782"/>
    <s v="BID"/>
    <x v="24"/>
    <n v="2363542.65"/>
    <n v="0"/>
    <n v="0"/>
    <n v="0"/>
    <n v="0"/>
    <n v="0"/>
    <n v="2238692.48"/>
    <n v="0"/>
    <n v="0"/>
    <n v="0"/>
    <n v="0"/>
    <n v="0"/>
    <n v="2138443.35"/>
    <n v="2363542.65"/>
    <n v="4377135.83"/>
    <n v="6740678.4800000004"/>
  </r>
  <r>
    <n v="2027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n v="6.419178082191781"/>
    <n v="20.013698630136986"/>
    <s v="BID"/>
    <x v="24"/>
    <n v="0"/>
    <n v="0"/>
    <n v="0"/>
    <n v="8303.2000000000007"/>
    <n v="0"/>
    <n v="0"/>
    <n v="0"/>
    <n v="0"/>
    <n v="0"/>
    <n v="7706.61"/>
    <n v="0"/>
    <n v="0"/>
    <n v="0"/>
    <n v="0"/>
    <n v="16009.810000000001"/>
    <n v="16009.810000000001"/>
  </r>
  <r>
    <n v="2027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n v="16.424657534246574"/>
    <n v="30.019178082191782"/>
    <s v="BID"/>
    <x v="24"/>
    <n v="0"/>
    <n v="0"/>
    <n v="0"/>
    <n v="102797.21"/>
    <n v="0"/>
    <n v="0"/>
    <n v="0"/>
    <n v="0"/>
    <n v="0"/>
    <n v="100229.85"/>
    <n v="0"/>
    <n v="0"/>
    <n v="0"/>
    <n v="0"/>
    <n v="203027.06"/>
    <n v="203027.06"/>
  </r>
  <r>
    <n v="2027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432876712328767"/>
    <n v="40.027397260273972"/>
    <s v="BID"/>
    <x v="24"/>
    <n v="0"/>
    <n v="0"/>
    <n v="0"/>
    <n v="2523.7800000000002"/>
    <n v="0"/>
    <n v="0"/>
    <n v="0"/>
    <n v="0"/>
    <n v="0"/>
    <n v="2537.65"/>
    <n v="0"/>
    <n v="0"/>
    <n v="0"/>
    <n v="0"/>
    <n v="5061.43"/>
    <n v="5061.43"/>
  </r>
  <r>
    <n v="2028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201/OC-EC"/>
    <s v="2201/OC-EC"/>
    <s v="BID"/>
    <n v="221965924.664"/>
    <n v="0"/>
    <n v="0"/>
    <n v="0"/>
    <n v="0"/>
    <n v="-5.9604644775390625E-8"/>
    <n v="0"/>
    <n v="221965924.66399994"/>
    <d v="2010-02-19T00:00:00"/>
    <d v="2035-02-19T00:00:00"/>
    <n v="350000000"/>
    <n v="336662873.99000001"/>
    <n v="12.312328767123288"/>
    <n v="25.016438356164382"/>
    <s v="BID"/>
    <x v="24"/>
    <n v="0"/>
    <n v="0"/>
    <n v="2166290.12"/>
    <n v="0"/>
    <n v="0"/>
    <n v="0"/>
    <n v="0"/>
    <n v="0"/>
    <n v="2045731.37"/>
    <n v="0"/>
    <n v="0"/>
    <n v="0"/>
    <n v="0"/>
    <n v="0"/>
    <n v="4212021.49"/>
    <n v="4212021.49"/>
  </r>
  <r>
    <n v="20281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279-OC-EC"/>
    <s v="2279-OC-EC"/>
    <s v="BID"/>
    <n v="59452452.353"/>
    <n v="0"/>
    <n v="0"/>
    <n v="0"/>
    <n v="0"/>
    <n v="0"/>
    <n v="0"/>
    <n v="59452452.353"/>
    <d v="2010-03-22T00:00:00"/>
    <d v="2035-03-22T00:00:00"/>
    <n v="100000000"/>
    <n v="99880120"/>
    <n v="12.397260273972602"/>
    <n v="25.016438356164382"/>
    <s v="BID"/>
    <x v="24"/>
    <n v="0"/>
    <n v="0"/>
    <n v="0"/>
    <n v="569885.14"/>
    <n v="0"/>
    <n v="0"/>
    <n v="0"/>
    <n v="0"/>
    <n v="0"/>
    <n v="556157.52"/>
    <n v="0"/>
    <n v="0"/>
    <n v="0"/>
    <n v="0"/>
    <n v="1126042.6600000001"/>
    <n v="1126042.6600000001"/>
  </r>
  <r>
    <n v="2028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340-OC-EC"/>
    <s v="2340-OC-EC"/>
    <s v="BID"/>
    <n v="48751025.270000003"/>
    <n v="0"/>
    <n v="0"/>
    <n v="0"/>
    <n v="0"/>
    <n v="-1.4901161193847656E-8"/>
    <n v="0"/>
    <n v="48751025.269999988"/>
    <d v="2010-12-13T00:00:00"/>
    <d v="2035-12-13T00:00:00"/>
    <n v="75000000"/>
    <n v="75000000"/>
    <n v="13.126027397260273"/>
    <n v="25.016438356164382"/>
    <s v="BID"/>
    <x v="24"/>
    <n v="437761.5"/>
    <n v="0"/>
    <n v="0"/>
    <n v="0"/>
    <n v="0"/>
    <n v="0"/>
    <n v="419244.57"/>
    <n v="0"/>
    <n v="0"/>
    <n v="0"/>
    <n v="0"/>
    <n v="0"/>
    <n v="405334.72"/>
    <n v="437761.5"/>
    <n v="824579.29"/>
    <n v="1262340.79"/>
  </r>
  <r>
    <n v="2028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377-OC-EC"/>
    <s v="2377-OC-EC"/>
    <s v="BID"/>
    <n v="18315779.449999999"/>
    <n v="0"/>
    <n v="0"/>
    <n v="0"/>
    <n v="0"/>
    <n v="7.4505805969238281E-9"/>
    <n v="0"/>
    <n v="18315779.450000007"/>
    <d v="2011-01-10T00:00:00"/>
    <d v="2036-01-10T00:00:00"/>
    <n v="27286369.390000001"/>
    <n v="27053570.93"/>
    <n v="13.202739726027398"/>
    <n v="25.016438356164382"/>
    <s v="BID"/>
    <x v="24"/>
    <n v="0"/>
    <n v="173407.98"/>
    <n v="0"/>
    <n v="0"/>
    <n v="0"/>
    <n v="0"/>
    <n v="0"/>
    <n v="164262.87"/>
    <n v="0"/>
    <n v="0"/>
    <n v="0"/>
    <n v="0"/>
    <n v="0"/>
    <n v="0"/>
    <n v="337670.85"/>
    <n v="337670.85"/>
  </r>
  <r>
    <n v="2028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n v="13.413698630136986"/>
    <n v="25.019178082191782"/>
    <s v="BID"/>
    <x v="24"/>
    <n v="0"/>
    <n v="0"/>
    <n v="0"/>
    <n v="466911.05"/>
    <n v="0"/>
    <n v="0"/>
    <n v="0"/>
    <n v="0"/>
    <n v="0"/>
    <n v="457070.28"/>
    <n v="0"/>
    <n v="0"/>
    <n v="0"/>
    <n v="0"/>
    <n v="923981.33000000007"/>
    <n v="923981.33000000007"/>
  </r>
  <r>
    <n v="2028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457/OC-EC"/>
    <s v="2457/OC-EC"/>
    <s v="BID"/>
    <n v="41592857.149999999"/>
    <n v="0"/>
    <n v="0"/>
    <n v="0"/>
    <n v="0"/>
    <n v="1.4901161193847656E-8"/>
    <n v="0"/>
    <n v="41592857.150000013"/>
    <d v="2011-02-01T00:00:00"/>
    <d v="2036-02-01T00:00:00"/>
    <n v="64700000"/>
    <n v="64700000"/>
    <n v="13.263013698630138"/>
    <n v="25.016438356164382"/>
    <s v="BID"/>
    <x v="24"/>
    <n v="0"/>
    <n v="0"/>
    <n v="398274.97"/>
    <n v="0"/>
    <n v="0"/>
    <n v="0"/>
    <n v="0"/>
    <n v="0"/>
    <n v="377270.93"/>
    <n v="0"/>
    <n v="0"/>
    <n v="0"/>
    <n v="0"/>
    <n v="0"/>
    <n v="775545.89999999991"/>
    <n v="775545.89999999991"/>
  </r>
  <r>
    <n v="20285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461/OC-EC"/>
    <s v="2461/OC-EC"/>
    <s v="BID"/>
    <n v="57803152.07"/>
    <n v="0"/>
    <n v="0"/>
    <n v="0"/>
    <n v="0"/>
    <n v="-1.4901161193847656E-8"/>
    <n v="0"/>
    <n v="57803152.069999985"/>
    <d v="2011-02-01T00:00:00"/>
    <d v="2036-02-01T00:00:00"/>
    <n v="90000000"/>
    <n v="89391856.319999993"/>
    <n v="13.263013698630138"/>
    <n v="25.016438356164382"/>
    <s v="BID"/>
    <x v="24"/>
    <n v="0"/>
    <n v="0"/>
    <n v="553497.65"/>
    <n v="0"/>
    <n v="0"/>
    <n v="0"/>
    <n v="0"/>
    <n v="0"/>
    <n v="524307.55000000005"/>
    <n v="0"/>
    <n v="0"/>
    <n v="0"/>
    <n v="0"/>
    <n v="0"/>
    <n v="1077805.2000000002"/>
    <n v="1077805.2000000002"/>
  </r>
  <r>
    <n v="2028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472/OC-EC"/>
    <s v="2472/OC-EC"/>
    <s v="BID"/>
    <n v="32801261.039999999"/>
    <n v="0"/>
    <n v="0"/>
    <n v="0"/>
    <n v="0"/>
    <n v="-7.4505805969238281E-9"/>
    <n v="0"/>
    <n v="32801261.039999992"/>
    <d v="2011-02-01T00:00:00"/>
    <d v="2036-08-01T00:00:00"/>
    <n v="58000000"/>
    <n v="53844460.799999997"/>
    <n v="13.761643835616438"/>
    <n v="25.515068493150686"/>
    <s v="BID"/>
    <x v="24"/>
    <n v="0"/>
    <n v="0"/>
    <n v="314090.5"/>
    <n v="0"/>
    <n v="0"/>
    <n v="0"/>
    <n v="0"/>
    <n v="0"/>
    <n v="297526.15000000002"/>
    <n v="0"/>
    <n v="0"/>
    <n v="0"/>
    <n v="0"/>
    <n v="0"/>
    <n v="611616.65"/>
    <n v="611616.65"/>
  </r>
  <r>
    <n v="2028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487/OC-EC"/>
    <s v="2487/OC-EC"/>
    <s v="BID"/>
    <n v="45458584.520000003"/>
    <n v="0"/>
    <n v="0"/>
    <n v="0"/>
    <n v="0"/>
    <n v="-1.4901161193847656E-8"/>
    <n v="0"/>
    <n v="45458584.519999988"/>
    <d v="2011-03-03T00:00:00"/>
    <d v="2036-03-03T00:00:00"/>
    <n v="78000000"/>
    <n v="73816306.129999995"/>
    <n v="13.347945205479451"/>
    <n v="25.019178082191782"/>
    <s v="BID"/>
    <x v="24"/>
    <n v="0"/>
    <n v="0"/>
    <n v="0"/>
    <n v="429434.17"/>
    <n v="0"/>
    <n v="0"/>
    <n v="0"/>
    <n v="0"/>
    <n v="0"/>
    <n v="420383.28"/>
    <n v="0"/>
    <n v="0"/>
    <n v="0"/>
    <n v="0"/>
    <n v="849817.45"/>
    <n v="849817.45"/>
  </r>
  <r>
    <n v="2029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584/OC-EC"/>
    <s v="2584/OC-EC"/>
    <s v="BID"/>
    <n v="1514912.72"/>
    <n v="0"/>
    <n v="50497.09"/>
    <n v="14624.2"/>
    <n v="0"/>
    <n v="-4.6566128730773926E-10"/>
    <n v="0"/>
    <n v="1464415.6299999994"/>
    <d v="2012-05-02T00:00:00"/>
    <d v="2037-05-02T00:00:00"/>
    <n v="2270161.4900000002"/>
    <n v="2270161.79"/>
    <n v="14.512328767123288"/>
    <n v="25.016438356164382"/>
    <s v="BID"/>
    <x v="24"/>
    <n v="0"/>
    <n v="0"/>
    <n v="0"/>
    <n v="0"/>
    <n v="0"/>
    <n v="13913.79"/>
    <n v="0"/>
    <n v="0"/>
    <n v="0"/>
    <n v="0"/>
    <n v="0"/>
    <n v="13656.67"/>
    <n v="0"/>
    <n v="0"/>
    <n v="27570.46"/>
    <n v="27570.46"/>
  </r>
  <r>
    <n v="2028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n v="14.098630136986301"/>
    <n v="25.019178082191782"/>
    <s v="BID"/>
    <x v="24"/>
    <n v="238091.77"/>
    <n v="0"/>
    <n v="0"/>
    <n v="0"/>
    <n v="0"/>
    <n v="0"/>
    <n v="228625.52"/>
    <n v="0"/>
    <n v="0"/>
    <n v="0"/>
    <n v="0"/>
    <n v="0"/>
    <n v="221671.65"/>
    <n v="238091.77"/>
    <n v="450297.17"/>
    <n v="688388.94"/>
  </r>
  <r>
    <n v="20291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608/OC-EC"/>
    <s v="2608/OC-EC"/>
    <s v="BID"/>
    <n v="26086956.476"/>
    <n v="0"/>
    <n v="869565.22"/>
    <n v="251830.19"/>
    <n v="0"/>
    <n v="7.4505805969238281E-9"/>
    <n v="0"/>
    <n v="25217391.256000008"/>
    <d v="2012-05-02T00:00:00"/>
    <d v="2037-05-02T00:00:00"/>
    <n v="40000000"/>
    <n v="40000000"/>
    <n v="14.512328767123288"/>
    <n v="25.016438356164382"/>
    <s v="BID"/>
    <x v="24"/>
    <n v="0"/>
    <n v="0"/>
    <n v="0"/>
    <n v="0"/>
    <n v="0"/>
    <n v="239597"/>
    <n v="0"/>
    <n v="0"/>
    <n v="0"/>
    <n v="0"/>
    <n v="0"/>
    <n v="235169.32"/>
    <n v="0"/>
    <n v="0"/>
    <n v="474766.32"/>
    <n v="474766.32"/>
  </r>
  <r>
    <n v="2029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651/OC-EC"/>
    <s v="2651/OC-EC"/>
    <s v="BID"/>
    <n v="36904761.909999996"/>
    <n v="0"/>
    <n v="1190476.19"/>
    <n v="360226.59"/>
    <n v="0"/>
    <n v="1.4901161193847656E-8"/>
    <n v="0"/>
    <n v="35714285.720000014"/>
    <d v="2012-11-30T00:00:00"/>
    <d v="2037-11-30T00:00:00"/>
    <n v="50000000"/>
    <n v="50000000"/>
    <n v="15.093150684931507"/>
    <n v="25.016438356164382"/>
    <s v="BID"/>
    <x v="24"/>
    <n v="0"/>
    <n v="0"/>
    <n v="0"/>
    <n v="0"/>
    <n v="0"/>
    <n v="344935.44"/>
    <n v="0"/>
    <n v="0"/>
    <n v="0"/>
    <n v="0"/>
    <n v="0"/>
    <n v="335331.09000000003"/>
    <n v="0"/>
    <n v="0"/>
    <n v="680266.53"/>
    <n v="680266.53"/>
  </r>
  <r>
    <n v="2029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653/OC-EC"/>
    <s v="2653/OC-EC"/>
    <s v="BID"/>
    <n v="180471900.56200001"/>
    <n v="0"/>
    <n v="0"/>
    <n v="0"/>
    <n v="0"/>
    <n v="-5.9604644775390625E-8"/>
    <n v="0"/>
    <n v="180471900.56199995"/>
    <d v="2011-12-15T00:00:00"/>
    <d v="2036-12-15T00:00:00"/>
    <n v="250000000"/>
    <n v="248933378.06999999"/>
    <n v="14.134246575342466"/>
    <n v="25.019178082191782"/>
    <s v="BID"/>
    <x v="24"/>
    <n v="1735919.65"/>
    <n v="0"/>
    <n v="0"/>
    <n v="0"/>
    <n v="0"/>
    <n v="0"/>
    <n v="1666901.56"/>
    <n v="0"/>
    <n v="0"/>
    <n v="0"/>
    <n v="0"/>
    <n v="0"/>
    <n v="1616201.05"/>
    <n v="1735919.65"/>
    <n v="3283102.6100000003"/>
    <n v="5019022.26"/>
  </r>
  <r>
    <n v="2029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n v="14.383561643835616"/>
    <n v="25.016438356164382"/>
    <s v="BID"/>
    <x v="24"/>
    <n v="0"/>
    <n v="0"/>
    <n v="0"/>
    <n v="97296.99"/>
    <n v="0"/>
    <n v="0"/>
    <n v="0"/>
    <n v="0"/>
    <n v="0"/>
    <n v="95498.97"/>
    <n v="0"/>
    <n v="0"/>
    <n v="0"/>
    <n v="0"/>
    <n v="192795.96000000002"/>
    <n v="192795.96000000002"/>
  </r>
  <r>
    <n v="20295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8"/>
    <n v="25.016438356164382"/>
    <s v="BID"/>
    <x v="24"/>
    <n v="0"/>
    <n v="0"/>
    <n v="23704.77"/>
    <n v="0"/>
    <n v="0"/>
    <n v="0"/>
    <n v="0"/>
    <n v="0"/>
    <n v="23318.28"/>
    <n v="0"/>
    <n v="0"/>
    <n v="0"/>
    <n v="0"/>
    <n v="0"/>
    <n v="47023.05"/>
    <n v="47023.05"/>
  </r>
  <r>
    <n v="2029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787/OC-EC"/>
    <s v="2787/OC-EC"/>
    <s v="BID"/>
    <n v="2139185.0099999998"/>
    <n v="0"/>
    <n v="0"/>
    <n v="20343.71"/>
    <n v="0"/>
    <n v="0"/>
    <n v="0"/>
    <n v="2139185.0099999998"/>
    <d v="2013-03-15T00:00:00"/>
    <d v="2037-11-15T00:00:00"/>
    <n v="2168540.1800000002"/>
    <n v="2139185.0099999998"/>
    <n v="15.052054794520547"/>
    <n v="24.687671232876713"/>
    <s v="BID"/>
    <x v="24"/>
    <n v="0"/>
    <n v="0"/>
    <n v="0"/>
    <n v="0"/>
    <n v="0"/>
    <n v="20012.02"/>
    <n v="0"/>
    <n v="0"/>
    <n v="0"/>
    <n v="0"/>
    <n v="0"/>
    <n v="20343.71"/>
    <n v="0"/>
    <n v="0"/>
    <n v="40355.729999999996"/>
    <n v="40355.729999999996"/>
  </r>
  <r>
    <n v="2029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797/OC-EC"/>
    <s v="2797/OC-EC"/>
    <s v="BID"/>
    <n v="94990000"/>
    <n v="0"/>
    <n v="0"/>
    <n v="866006.92"/>
    <n v="0"/>
    <n v="0"/>
    <n v="0"/>
    <n v="94990000"/>
    <d v="2013-03-15T00:00:00"/>
    <d v="2037-11-15T00:00:00"/>
    <n v="100000000"/>
    <n v="94990000"/>
    <n v="15.052054794520547"/>
    <n v="24.687671232876713"/>
    <s v="BID"/>
    <x v="24"/>
    <n v="0"/>
    <n v="0"/>
    <n v="0"/>
    <n v="0"/>
    <n v="0"/>
    <n v="851887.24"/>
    <n v="0"/>
    <n v="0"/>
    <n v="0"/>
    <n v="0"/>
    <n v="0"/>
    <n v="866006.91"/>
    <n v="0"/>
    <n v="0"/>
    <n v="1717894.15"/>
    <n v="1717894.15"/>
  </r>
  <r>
    <n v="2030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5.134246575342466"/>
    <n v="24.389041095890413"/>
    <s v="BID"/>
    <x v="24"/>
    <n v="853393.79"/>
    <n v="0"/>
    <n v="0"/>
    <n v="0"/>
    <n v="0"/>
    <n v="0"/>
    <n v="848730.44"/>
    <n v="0"/>
    <n v="0"/>
    <n v="0"/>
    <n v="0"/>
    <n v="0"/>
    <n v="853393.79"/>
    <n v="853393.79"/>
    <n v="1702124.23"/>
    <n v="2555518.02"/>
  </r>
  <r>
    <n v="20315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882-2882.1/OC-EC"/>
    <s v="2882-2882.1/OC-EC"/>
    <s v="BID"/>
    <n v="170000000"/>
    <n v="0"/>
    <n v="10000000"/>
    <n v="2733753.44"/>
    <n v="0"/>
    <n v="0"/>
    <n v="0"/>
    <n v="160000000"/>
    <d v="2015-06-16T00:00:00"/>
    <d v="2040-05-15T00:00:00"/>
    <n v="200000000"/>
    <n v="200000000"/>
    <n v="17.550684931506851"/>
    <n v="24.931506849315067"/>
    <s v="BID"/>
    <x v="24"/>
    <n v="0"/>
    <n v="0"/>
    <n v="0"/>
    <n v="0"/>
    <n v="0"/>
    <n v="2546099.7200000002"/>
    <n v="0"/>
    <n v="0"/>
    <n v="0"/>
    <n v="0"/>
    <n v="0"/>
    <n v="2426531.5"/>
    <n v="0"/>
    <n v="0"/>
    <n v="4972631.2200000007"/>
    <n v="4972631.2200000007"/>
  </r>
  <r>
    <n v="2032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2882/OC-EC-2"/>
    <s v="2882/OC-EC-2"/>
    <s v="BID"/>
    <n v="249800000"/>
    <n v="0"/>
    <n v="0"/>
    <n v="5599476.7400000002"/>
    <n v="0"/>
    <n v="0"/>
    <n v="0"/>
    <n v="249800000"/>
    <d v="2018-09-07T00:00:00"/>
    <d v="2043-05-15T00:00:00"/>
    <n v="250000000"/>
    <n v="250000000"/>
    <n v="20.550684931506851"/>
    <n v="24.701369863013699"/>
    <s v="BID"/>
    <x v="24"/>
    <n v="0"/>
    <n v="0"/>
    <n v="0"/>
    <n v="0"/>
    <n v="0"/>
    <n v="3195934.36"/>
    <n v="0"/>
    <n v="0"/>
    <n v="0"/>
    <n v="0"/>
    <n v="0"/>
    <n v="3248905.64"/>
    <n v="0"/>
    <n v="0"/>
    <n v="6444840"/>
    <n v="6444840"/>
  </r>
  <r>
    <n v="2030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073/OC-EC"/>
    <s v="3073/OC-EC"/>
    <s v="BID"/>
    <n v="267002186.13"/>
    <n v="0"/>
    <n v="0"/>
    <n v="4091900.56"/>
    <n v="0"/>
    <n v="0"/>
    <n v="0"/>
    <n v="267002186.13"/>
    <d v="2013-12-03T00:00:00"/>
    <d v="2038-11-15T00:00:00"/>
    <n v="270000000"/>
    <n v="267002186.13"/>
    <n v="16.052054794520547"/>
    <n v="24.967123287671232"/>
    <s v="BID"/>
    <x v="24"/>
    <n v="0"/>
    <n v="0"/>
    <n v="0"/>
    <n v="0"/>
    <n v="0"/>
    <n v="4038316.63"/>
    <n v="0"/>
    <n v="0"/>
    <n v="0"/>
    <n v="0"/>
    <n v="0"/>
    <n v="4105250.05"/>
    <n v="0"/>
    <n v="0"/>
    <n v="8143566.6799999997"/>
    <n v="8143566.6799999997"/>
  </r>
  <r>
    <n v="2030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087/OC-EC"/>
    <s v="3087/OC-EC"/>
    <s v="BID"/>
    <n v="29950000"/>
    <n v="0"/>
    <n v="0"/>
    <n v="278363.34000000003"/>
    <n v="0"/>
    <n v="0"/>
    <n v="0"/>
    <n v="29950000"/>
    <d v="2014-03-28T00:00:00"/>
    <d v="2033-11-15T00:00:00"/>
    <n v="30000000"/>
    <n v="29950000"/>
    <n v="11.049315068493151"/>
    <n v="19.649315068493152"/>
    <s v="BID"/>
    <x v="24"/>
    <n v="0"/>
    <n v="0"/>
    <n v="0"/>
    <n v="0"/>
    <n v="0"/>
    <n v="273824.81"/>
    <n v="0"/>
    <n v="0"/>
    <n v="0"/>
    <n v="0"/>
    <n v="0"/>
    <n v="278363.34000000003"/>
    <n v="0"/>
    <n v="0"/>
    <n v="552188.15"/>
    <n v="552188.15"/>
  </r>
  <r>
    <n v="20305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6.219178082191782"/>
    <n v="24.745205479452054"/>
    <s v="BID"/>
    <x v="24"/>
    <n v="0"/>
    <n v="98620"/>
    <n v="0"/>
    <n v="0"/>
    <n v="0"/>
    <n v="0"/>
    <n v="0"/>
    <n v="97012.07"/>
    <n v="0"/>
    <n v="0"/>
    <n v="0"/>
    <n v="0"/>
    <n v="0"/>
    <n v="0"/>
    <n v="195632.07"/>
    <n v="195632.07"/>
  </r>
  <r>
    <n v="2030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6.219178082191782"/>
    <n v="24.81917808219178"/>
    <s v="BID"/>
    <x v="24"/>
    <n v="0"/>
    <n v="566793.96"/>
    <n v="0"/>
    <n v="0"/>
    <n v="0"/>
    <n v="0"/>
    <n v="0"/>
    <n v="557552.75"/>
    <n v="0"/>
    <n v="0"/>
    <n v="0"/>
    <n v="0"/>
    <n v="0"/>
    <n v="0"/>
    <n v="1124346.71"/>
    <n v="1124346.71"/>
  </r>
  <r>
    <n v="2030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167/OC-EC"/>
    <s v="3167/OC-EC"/>
    <s v="BID"/>
    <n v="150000000"/>
    <n v="0"/>
    <n v="0"/>
    <n v="2389871.9900000002"/>
    <n v="0"/>
    <n v="0"/>
    <n v="0"/>
    <n v="150000000"/>
    <d v="2014-06-23T00:00:00"/>
    <d v="2039-05-15T00:00:00"/>
    <n v="150000000"/>
    <n v="150000000"/>
    <n v="16.547945205479451"/>
    <n v="24.909589041095892"/>
    <s v="BID"/>
    <x v="24"/>
    <n v="0"/>
    <n v="0"/>
    <n v="0"/>
    <n v="0"/>
    <n v="0"/>
    <n v="2291013.7000000002"/>
    <n v="0"/>
    <n v="0"/>
    <n v="0"/>
    <n v="0"/>
    <n v="0"/>
    <n v="2328986.2999999998"/>
    <n v="0"/>
    <n v="0"/>
    <n v="4620000"/>
    <n v="4620000"/>
  </r>
  <r>
    <n v="2030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632876712328766"/>
    <n v="24.890410958904109"/>
    <s v="BID"/>
    <x v="24"/>
    <n v="2635400.5499999998"/>
    <n v="0"/>
    <n v="0"/>
    <n v="0"/>
    <n v="0"/>
    <n v="0"/>
    <n v="2620999.4500000002"/>
    <n v="0"/>
    <n v="0"/>
    <n v="0"/>
    <n v="0"/>
    <n v="0"/>
    <n v="2635400.5499999998"/>
    <n v="2635400.5499999998"/>
    <n v="5256400"/>
    <n v="7891800.5499999998"/>
  </r>
  <r>
    <n v="2030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632876712328766"/>
    <n v="24.890410958904109"/>
    <s v="BID"/>
    <x v="24"/>
    <n v="646767.12"/>
    <n v="0"/>
    <n v="0"/>
    <n v="0"/>
    <n v="0"/>
    <n v="0"/>
    <n v="643232.88"/>
    <n v="0"/>
    <n v="0"/>
    <n v="0"/>
    <n v="0"/>
    <n v="0"/>
    <n v="646767.12"/>
    <n v="646767.12"/>
    <n v="1290000"/>
    <n v="1936767.12"/>
  </r>
  <r>
    <n v="2030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8"/>
    <n v="24.767123287671232"/>
    <s v="BID"/>
    <x v="24"/>
    <n v="0"/>
    <n v="0"/>
    <n v="1835973.87"/>
    <n v="0"/>
    <n v="0"/>
    <n v="0"/>
    <n v="0"/>
    <n v="0"/>
    <n v="1806039.52"/>
    <n v="0"/>
    <n v="0"/>
    <n v="0"/>
    <n v="0"/>
    <n v="0"/>
    <n v="3642013.39"/>
    <n v="3642013.39"/>
  </r>
  <r>
    <n v="2031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8"/>
    <n v="24.767123287671232"/>
    <s v="BID"/>
    <x v="24"/>
    <n v="0"/>
    <n v="0"/>
    <n v="382190.68"/>
    <n v="0"/>
    <n v="0"/>
    <n v="0"/>
    <n v="0"/>
    <n v="0"/>
    <n v="375959.32"/>
    <n v="0"/>
    <n v="0"/>
    <n v="0"/>
    <n v="0"/>
    <n v="0"/>
    <n v="758150"/>
    <n v="758150"/>
  </r>
  <r>
    <n v="2031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7.134246575342466"/>
    <n v="24.873972602739727"/>
    <s v="BID"/>
    <x v="24"/>
    <n v="204222.95199999999"/>
    <n v="0"/>
    <n v="0"/>
    <n v="0"/>
    <n v="0"/>
    <n v="0"/>
    <n v="134107.29"/>
    <n v="0"/>
    <n v="0"/>
    <n v="0"/>
    <n v="0"/>
    <n v="0"/>
    <n v="134844.14000000001"/>
    <n v="204222.95199999999"/>
    <n v="268951.43000000005"/>
    <n v="473174.38200000004"/>
  </r>
  <r>
    <n v="2031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7.134246575342466"/>
    <n v="24.873972602739727"/>
    <s v="BID"/>
    <x v="24"/>
    <n v="665075.23"/>
    <n v="0"/>
    <n v="0"/>
    <n v="0"/>
    <n v="0"/>
    <n v="0"/>
    <n v="661440.93999999994"/>
    <n v="0"/>
    <n v="0"/>
    <n v="0"/>
    <n v="0"/>
    <n v="0"/>
    <n v="665075.23"/>
    <n v="665075.23"/>
    <n v="1326516.17"/>
    <n v="1991591.4"/>
  </r>
  <r>
    <n v="20311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2.216438356164383"/>
    <n v="19.956164383561642"/>
    <s v="BID"/>
    <x v="24"/>
    <n v="0"/>
    <n v="7506191.7800000003"/>
    <n v="0"/>
    <n v="0"/>
    <n v="0"/>
    <n v="0"/>
    <n v="0"/>
    <n v="7383808.2199999997"/>
    <n v="0"/>
    <n v="0"/>
    <n v="0"/>
    <n v="0"/>
    <n v="0"/>
    <n v="0"/>
    <n v="14890000"/>
    <n v="14890000"/>
  </r>
  <r>
    <n v="2031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494/CH-EC"/>
    <s v="3494/CH-EC"/>
    <s v="BID"/>
    <n v="25500000"/>
    <n v="0"/>
    <n v="1500000"/>
    <n v="458522.86"/>
    <n v="0"/>
    <n v="0"/>
    <n v="0"/>
    <n v="24000000"/>
    <d v="2015-09-30T00:00:00"/>
    <d v="2040-05-15T00:00:00"/>
    <n v="30000000"/>
    <n v="30000000"/>
    <n v="17.550684931506851"/>
    <n v="24.641095890410959"/>
    <s v="BID"/>
    <x v="24"/>
    <n v="0"/>
    <n v="0"/>
    <n v="0"/>
    <n v="0"/>
    <n v="0"/>
    <n v="307055.34000000003"/>
    <n v="0"/>
    <n v="0"/>
    <n v="0"/>
    <n v="0"/>
    <n v="0"/>
    <n v="292635.62"/>
    <n v="0"/>
    <n v="0"/>
    <n v="599690.96"/>
    <n v="599690.96"/>
  </r>
  <r>
    <n v="2031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494/OC-EC"/>
    <s v="3494/OC-EC"/>
    <s v="BID"/>
    <n v="40855000"/>
    <n v="0"/>
    <n v="2403235.29"/>
    <n v="394080.9"/>
    <n v="10991.78"/>
    <n v="0"/>
    <n v="0"/>
    <n v="38451764.710000001"/>
    <d v="2015-09-30T00:00:00"/>
    <d v="2040-05-15T00:00:00"/>
    <n v="50000000"/>
    <n v="50000000"/>
    <n v="17.550684931506851"/>
    <n v="24.641095890410959"/>
    <s v="BID"/>
    <x v="24"/>
    <n v="0"/>
    <n v="0"/>
    <n v="0"/>
    <n v="0"/>
    <n v="0"/>
    <n v="368200.4"/>
    <n v="0"/>
    <n v="0"/>
    <n v="0"/>
    <n v="0"/>
    <n v="0"/>
    <n v="351184.08"/>
    <n v="0"/>
    <n v="0"/>
    <n v="719384.48"/>
    <n v="719384.48"/>
  </r>
  <r>
    <n v="2031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00000000"/>
    <n v="160000000"/>
    <n v="18.468493150684932"/>
    <n v="25.849315068493151"/>
    <s v="BID"/>
    <x v="24"/>
    <n v="0"/>
    <n v="0"/>
    <n v="0"/>
    <n v="0"/>
    <n v="2395459.0699999998"/>
    <n v="0"/>
    <n v="0"/>
    <n v="0"/>
    <n v="0"/>
    <n v="0"/>
    <n v="2343523.0699999998"/>
    <n v="0"/>
    <n v="0"/>
    <n v="0"/>
    <n v="4738982.1399999997"/>
    <n v="4738982.1399999997"/>
  </r>
  <r>
    <n v="2032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n v="18.802739726027397"/>
    <n v="24.805479452054794"/>
    <s v="BID"/>
    <x v="24"/>
    <n v="0"/>
    <n v="0"/>
    <n v="1028475.14"/>
    <n v="0"/>
    <n v="0"/>
    <n v="0"/>
    <n v="0"/>
    <n v="0"/>
    <n v="950256.2"/>
    <n v="0"/>
    <n v="0"/>
    <n v="0"/>
    <n v="0"/>
    <n v="0"/>
    <n v="1978731.3399999999"/>
    <n v="1978731.3399999999"/>
  </r>
  <r>
    <n v="20321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802739726027397"/>
    <n v="24.805479452054794"/>
    <s v="BID"/>
    <x v="24"/>
    <n v="0"/>
    <n v="0"/>
    <n v="315068.49"/>
    <n v="0"/>
    <n v="0"/>
    <n v="0"/>
    <n v="0"/>
    <n v="0"/>
    <n v="309931.51"/>
    <n v="0"/>
    <n v="0"/>
    <n v="0"/>
    <n v="0"/>
    <n v="0"/>
    <n v="625000"/>
    <n v="625000"/>
  </r>
  <r>
    <n v="2032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n v="18.802739726027397"/>
    <n v="24.805479452054794"/>
    <s v="BID"/>
    <x v="24"/>
    <n v="0"/>
    <n v="0"/>
    <n v="2356135.0299999998"/>
    <n v="0"/>
    <n v="0"/>
    <n v="0"/>
    <n v="0"/>
    <n v="0"/>
    <n v="2176943.15"/>
    <n v="0"/>
    <n v="0"/>
    <n v="0"/>
    <n v="0"/>
    <n v="0"/>
    <n v="4533078.18"/>
    <n v="4533078.18"/>
  </r>
  <r>
    <n v="2032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9251980.489999998"/>
    <n v="19019299.73"/>
    <n v="18.969863013698632"/>
    <n v="24.893150684931506"/>
    <s v="BID"/>
    <x v="24"/>
    <n v="0"/>
    <n v="0"/>
    <n v="0"/>
    <n v="0"/>
    <n v="167914.2"/>
    <n v="0"/>
    <n v="0"/>
    <n v="0"/>
    <n v="0"/>
    <n v="0"/>
    <n v="160787.49"/>
    <n v="0"/>
    <n v="0"/>
    <n v="0"/>
    <n v="328701.69"/>
    <n v="328701.69"/>
  </r>
  <r>
    <n v="2032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n v="19.221917808219178"/>
    <n v="24.761643835616439"/>
    <s v="BID"/>
    <x v="24"/>
    <n v="0"/>
    <n v="780361.65"/>
    <n v="0"/>
    <n v="0"/>
    <n v="0"/>
    <n v="0"/>
    <n v="0"/>
    <n v="724725.07"/>
    <n v="0"/>
    <n v="0"/>
    <n v="0"/>
    <n v="0"/>
    <n v="0"/>
    <n v="0"/>
    <n v="1505086.72"/>
    <n v="1505086.72"/>
  </r>
  <r>
    <n v="20325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n v="19.306849315068494"/>
    <n v="24.742465753424657"/>
    <s v="BID"/>
    <x v="24"/>
    <n v="0"/>
    <n v="0"/>
    <n v="152675.32999999999"/>
    <n v="0"/>
    <n v="0"/>
    <n v="0"/>
    <n v="0"/>
    <n v="0"/>
    <n v="141777.89000000001"/>
    <n v="0"/>
    <n v="0"/>
    <n v="0"/>
    <n v="0"/>
    <n v="0"/>
    <n v="294453.21999999997"/>
    <n v="294453.21999999997"/>
  </r>
  <r>
    <n v="2033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343/OC-EC"/>
    <s v="4343/OC-EC"/>
    <s v="BID"/>
    <n v="72812509.290000007"/>
    <n v="0"/>
    <n v="0"/>
    <n v="1625964.47"/>
    <n v="194554.77"/>
    <n v="-2.9802322387695313E-8"/>
    <n v="0"/>
    <n v="72812509.289999977"/>
    <d v="2019-07-03T00:00:00"/>
    <d v="2042-11-15T00:00:00"/>
    <n v="150000000"/>
    <n v="150000000"/>
    <n v="20.054794520547944"/>
    <n v="23.386301369863013"/>
    <s v="BID"/>
    <x v="24"/>
    <n v="0"/>
    <n v="0"/>
    <n v="0"/>
    <n v="0"/>
    <n v="0"/>
    <n v="1064197.3570000001"/>
    <n v="0"/>
    <n v="0"/>
    <n v="0"/>
    <n v="0"/>
    <n v="0"/>
    <n v="1028426.9889999999"/>
    <n v="0"/>
    <n v="0"/>
    <n v="2092624.3459999999"/>
    <n v="2092624.3459999999"/>
  </r>
  <r>
    <n v="2032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20.136986301369863"/>
    <n v="24.287671232876711"/>
    <s v="BID"/>
    <x v="24"/>
    <n v="2867636.87"/>
    <n v="0"/>
    <n v="0"/>
    <n v="0"/>
    <n v="0"/>
    <n v="0"/>
    <n v="2909468.35"/>
    <n v="0"/>
    <n v="0"/>
    <n v="0"/>
    <n v="0"/>
    <n v="0"/>
    <n v="2925454.44"/>
    <n v="2867636.87"/>
    <n v="5834922.79"/>
    <n v="8702559.6600000001"/>
  </r>
  <r>
    <n v="2033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0.969863013698632"/>
    <n v="24.12876712328767"/>
    <s v="BID"/>
    <x v="24"/>
    <n v="0"/>
    <n v="0"/>
    <n v="0"/>
    <n v="0"/>
    <n v="601786.49300000002"/>
    <n v="0"/>
    <n v="0"/>
    <n v="0"/>
    <n v="0"/>
    <n v="0"/>
    <n v="605093.01"/>
    <n v="0"/>
    <n v="0"/>
    <n v="0"/>
    <n v="1206879.503"/>
    <n v="1206879.503"/>
  </r>
  <r>
    <n v="2032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607/OC-EC"/>
    <s v="4607/OC-EC"/>
    <s v="BID"/>
    <n v="8824526.0600000005"/>
    <n v="0"/>
    <n v="0"/>
    <n v="197734.14"/>
    <n v="76122.05"/>
    <n v="0"/>
    <n v="0"/>
    <n v="8824526.0600000005"/>
    <d v="2019-03-12T00:00:00"/>
    <d v="2043-11-15T00:00:00"/>
    <n v="50000000"/>
    <n v="41841940"/>
    <n v="21.054794520547944"/>
    <n v="24.695890410958903"/>
    <s v="BID"/>
    <x v="24"/>
    <n v="0"/>
    <n v="0"/>
    <n v="0"/>
    <n v="0"/>
    <n v="0"/>
    <n v="112900.74"/>
    <n v="0"/>
    <n v="0"/>
    <n v="0"/>
    <n v="0"/>
    <n v="0"/>
    <n v="114772.03"/>
    <n v="0"/>
    <n v="0"/>
    <n v="227672.77000000002"/>
    <n v="227672.77000000002"/>
  </r>
  <r>
    <n v="2032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967123287671233"/>
    <n v="19.857534246575341"/>
    <s v="BID"/>
    <x v="24"/>
    <n v="0"/>
    <n v="0"/>
    <n v="0"/>
    <n v="0"/>
    <n v="967342.47"/>
    <n v="0"/>
    <n v="0"/>
    <n v="0"/>
    <n v="0"/>
    <n v="0"/>
    <n v="972657.53"/>
    <n v="0"/>
    <n v="0"/>
    <n v="0"/>
    <n v="1940000"/>
    <n v="1940000"/>
  </r>
  <r>
    <n v="2033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n v="21.136986301369863"/>
    <n v="24.282191780821918"/>
    <s v="BID"/>
    <x v="24"/>
    <n v="657945.53899999999"/>
    <n v="0"/>
    <n v="0"/>
    <n v="0"/>
    <n v="0"/>
    <n v="0"/>
    <n v="103041.56299999999"/>
    <n v="0"/>
    <n v="0"/>
    <n v="0"/>
    <n v="0"/>
    <n v="0"/>
    <n v="101722.08499999999"/>
    <n v="657945.53899999999"/>
    <n v="204763.64799999999"/>
    <n v="862709.18699999992"/>
  </r>
  <r>
    <n v="2033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670/OC-EC"/>
    <s v="4670/OC-EC"/>
    <s v="BID"/>
    <n v="675203.47"/>
    <n v="0"/>
    <n v="0"/>
    <n v="12106.86"/>
    <n v="108580.59"/>
    <n v="0"/>
    <n v="0"/>
    <n v="675203.47"/>
    <d v="2019-04-10T00:00:00"/>
    <d v="2043-11-15T00:00:00"/>
    <n v="50000000"/>
    <n v="50000000"/>
    <n v="21.054794520547944"/>
    <n v="24.616438356164384"/>
    <s v="BID"/>
    <x v="24"/>
    <n v="0"/>
    <n v="0"/>
    <n v="0"/>
    <n v="0"/>
    <n v="0"/>
    <n v="8638.5300000000007"/>
    <n v="0"/>
    <n v="0"/>
    <n v="0"/>
    <n v="0"/>
    <n v="0"/>
    <n v="8781.7099999999991"/>
    <n v="0"/>
    <n v="0"/>
    <n v="17420.239999999998"/>
    <n v="17420.239999999998"/>
  </r>
  <r>
    <n v="2033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754/OC-EC"/>
    <s v="4754/OC-EC"/>
    <s v="BID"/>
    <n v="1707000"/>
    <n v="0"/>
    <n v="0"/>
    <n v="21752.7"/>
    <n v="27354.959999999999"/>
    <n v="0"/>
    <n v="0"/>
    <n v="1707000"/>
    <d v="2019-08-28T00:00:00"/>
    <d v="2044-05-15T00:00:00"/>
    <n v="12000000"/>
    <n v="12000000"/>
    <n v="21.553424657534247"/>
    <n v="24.731506849315068"/>
    <s v="BID"/>
    <x v="24"/>
    <n v="0"/>
    <n v="0"/>
    <n v="0"/>
    <n v="0"/>
    <n v="0"/>
    <n v="45602.557000000001"/>
    <n v="0"/>
    <n v="0"/>
    <n v="0"/>
    <n v="0"/>
    <n v="0"/>
    <n v="34669.18"/>
    <n v="0"/>
    <n v="0"/>
    <n v="80271.736999999994"/>
    <n v="80271.736999999994"/>
  </r>
  <r>
    <n v="20331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500000000"/>
    <n v="500000000"/>
    <n v="3.5397260273972604"/>
    <n v="6.9808219178082194"/>
    <s v="BID"/>
    <x v="24"/>
    <n v="0"/>
    <n v="0"/>
    <n v="0"/>
    <n v="0"/>
    <n v="7750651.4500000002"/>
    <n v="0"/>
    <n v="0"/>
    <n v="0"/>
    <n v="0"/>
    <n v="0"/>
    <n v="6679917.8099999996"/>
    <n v="0"/>
    <n v="0"/>
    <n v="0"/>
    <n v="14430569.26"/>
    <n v="14430569.26"/>
  </r>
  <r>
    <n v="2033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638356164383563"/>
    <n v="24.945205479452056"/>
    <s v="BID"/>
    <x v="24"/>
    <n v="1775216.5109999999"/>
    <n v="0"/>
    <n v="0"/>
    <n v="0"/>
    <n v="0"/>
    <n v="0"/>
    <n v="997847.53"/>
    <n v="0"/>
    <n v="0"/>
    <n v="0"/>
    <n v="0"/>
    <n v="0"/>
    <n v="1003330.21"/>
    <n v="1775216.5109999999"/>
    <n v="2001177.74"/>
    <n v="3776394.2510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2"/>
    <s v="INTERNATIONAL ORGANIZATIONS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n v="20.717808219178082"/>
    <n v="23.994520547945207"/>
    <s v="BID"/>
    <x v="24"/>
    <n v="0"/>
    <n v="338448.973"/>
    <n v="0"/>
    <n v="0"/>
    <n v="0"/>
    <n v="0"/>
    <n v="0"/>
    <n v="330589.68400000001"/>
    <n v="0"/>
    <n v="0"/>
    <n v="0"/>
    <n v="0"/>
    <n v="0"/>
    <n v="0"/>
    <n v="669038.65700000001"/>
    <n v="669038.65700000001"/>
  </r>
  <r>
    <n v="2033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720547945205478"/>
    <n v="24.797260273972604"/>
    <s v="BID"/>
    <x v="24"/>
    <n v="0"/>
    <n v="198801.24900000001"/>
    <n v="0"/>
    <n v="0"/>
    <n v="0"/>
    <n v="0"/>
    <n v="0"/>
    <n v="191193.93300000002"/>
    <n v="0"/>
    <n v="0"/>
    <n v="0"/>
    <n v="0"/>
    <n v="0"/>
    <n v="0"/>
    <n v="389995.18200000003"/>
    <n v="389995.18200000003"/>
  </r>
  <r>
    <n v="20335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465753424657535"/>
    <n v="19.742465753424657"/>
    <s v="BID"/>
    <x v="24"/>
    <n v="0"/>
    <n v="0"/>
    <n v="0"/>
    <n v="0"/>
    <n v="3844438.36"/>
    <n v="0"/>
    <n v="0"/>
    <n v="0"/>
    <n v="0"/>
    <n v="0"/>
    <n v="3865561.64"/>
    <n v="0"/>
    <n v="0"/>
    <n v="0"/>
    <n v="7710000"/>
    <n v="7710000"/>
  </r>
  <r>
    <n v="20340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4845/OC-EC"/>
    <s v="4845/OC-EC"/>
    <s v="BID"/>
    <n v="1378178.63"/>
    <n v="0"/>
    <n v="0"/>
    <n v="0"/>
    <n v="0"/>
    <n v="0"/>
    <n v="0"/>
    <n v="1378178.63"/>
    <d v="2019-11-18T00:00:00"/>
    <d v="2044-09-15T00:00:00"/>
    <n v="75000000"/>
    <n v="75000000"/>
    <n v="21.890410958904109"/>
    <n v="24.843835616438355"/>
    <s v="BID"/>
    <x v="24"/>
    <n v="0"/>
    <n v="0"/>
    <n v="0"/>
    <n v="88115.540999999997"/>
    <n v="0"/>
    <n v="0"/>
    <n v="0"/>
    <n v="0"/>
    <n v="0"/>
    <n v="89576.02"/>
    <n v="0"/>
    <n v="0"/>
    <n v="0"/>
    <n v="0"/>
    <n v="177691.56099999999"/>
    <n v="177691.56099999999"/>
  </r>
  <r>
    <n v="2034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5031/OC-EC"/>
    <s v="5031/OC-EC"/>
    <s v="BID"/>
    <n v="211957573.22999999"/>
    <n v="0"/>
    <n v="0"/>
    <n v="4735092.0599999996"/>
    <n v="98002.67"/>
    <n v="0"/>
    <n v="0"/>
    <n v="211957573.22999999"/>
    <d v="2020-06-05T00:00:00"/>
    <d v="2045-05-15T00:00:00"/>
    <n v="250000000"/>
    <n v="250000000"/>
    <n v="22.553424657534247"/>
    <n v="24.958904109589042"/>
    <s v="BID"/>
    <x v="24"/>
    <n v="0"/>
    <n v="0"/>
    <n v="0"/>
    <n v="0"/>
    <n v="0"/>
    <n v="2711779.38"/>
    <n v="0"/>
    <n v="0"/>
    <n v="0"/>
    <n v="0"/>
    <n v="0"/>
    <n v="2756726"/>
    <n v="0"/>
    <n v="0"/>
    <n v="5468505.3799999999"/>
    <n v="5468505.3799999999"/>
  </r>
  <r>
    <n v="2034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5044/OC-EC"/>
    <s v="5044/OC-EC"/>
    <s v="BID"/>
    <n v="280000000"/>
    <n v="0"/>
    <n v="0"/>
    <n v="6215269.0800000001"/>
    <n v="0"/>
    <n v="0"/>
    <n v="0"/>
    <n v="280000000"/>
    <d v="2020-06-17T00:00:00"/>
    <d v="2040-05-15T00:00:00"/>
    <n v="280000000"/>
    <n v="280000000"/>
    <n v="17.550684931506851"/>
    <n v="19.923287671232877"/>
    <s v="BID"/>
    <x v="24"/>
    <n v="0"/>
    <n v="0"/>
    <n v="0"/>
    <n v="0"/>
    <n v="0"/>
    <n v="3568427.4"/>
    <n v="0"/>
    <n v="0"/>
    <n v="0"/>
    <n v="0"/>
    <n v="0"/>
    <n v="3627572.6"/>
    <n v="0"/>
    <n v="0"/>
    <n v="7196000"/>
    <n v="7196000"/>
  </r>
  <r>
    <n v="20342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972602739726028"/>
    <n v="25.550684931506851"/>
    <s v="BID"/>
    <x v="24"/>
    <n v="0"/>
    <n v="0"/>
    <n v="0"/>
    <n v="0"/>
    <n v="1157819.18"/>
    <n v="0"/>
    <n v="0"/>
    <n v="0"/>
    <n v="0"/>
    <n v="0"/>
    <n v="1164180.82"/>
    <n v="0"/>
    <n v="0"/>
    <n v="0"/>
    <n v="2322000"/>
    <n v="2322000"/>
  </r>
  <r>
    <n v="2034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38082191780822"/>
    <n v="17.991780821917807"/>
    <s v="BID"/>
    <x v="24"/>
    <n v="0"/>
    <n v="0"/>
    <n v="0"/>
    <n v="2548876.71"/>
    <n v="0"/>
    <n v="0"/>
    <n v="0"/>
    <n v="0"/>
    <n v="0"/>
    <n v="2591123.29"/>
    <n v="0"/>
    <n v="0"/>
    <n v="0"/>
    <n v="0"/>
    <n v="5140000"/>
    <n v="5140000"/>
  </r>
  <r>
    <n v="30041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688-SF-EC D.C.  USD"/>
    <s v="688-SF-EC D.C.  USD"/>
    <s v="BID"/>
    <n v="74611.8"/>
    <n v="0"/>
    <n v="0"/>
    <n v="0"/>
    <n v="0"/>
    <n v="5.8207660913467407E-11"/>
    <n v="0"/>
    <n v="74611.800000000061"/>
    <d v="1983-03-15T00:00:00"/>
    <d v="2023-03-15T00:00:00"/>
    <n v="820729.7"/>
    <n v="820729.7"/>
    <n v="0.36986301369863012"/>
    <n v="40.027397260273972"/>
    <s v="BID"/>
    <x v="24"/>
    <n v="0"/>
    <n v="0"/>
    <n v="0"/>
    <n v="746.12"/>
    <n v="0"/>
    <n v="0"/>
    <n v="0"/>
    <n v="0"/>
    <n v="0"/>
    <n v="0"/>
    <n v="0"/>
    <n v="0"/>
    <n v="0"/>
    <n v="0"/>
    <n v="746.12"/>
    <n v="746.12"/>
  </r>
  <r>
    <n v="30044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01-SF-EC   USD"/>
    <s v="701-SF-EC   USD"/>
    <s v="BID"/>
    <n v="803091.9"/>
    <n v="0"/>
    <n v="0"/>
    <n v="0"/>
    <n v="0"/>
    <n v="2.3283064365386963E-10"/>
    <n v="0"/>
    <n v="803091.90000000026"/>
    <d v="1983-06-29T00:00:00"/>
    <d v="2023-07-06T00:00:00"/>
    <n v="4818551.7"/>
    <n v="4818551.7"/>
    <n v="0.67945205479452053"/>
    <n v="40.046575342465751"/>
    <s v="BID"/>
    <x v="24"/>
    <n v="0"/>
    <n v="8030.92"/>
    <n v="0"/>
    <n v="0"/>
    <n v="0"/>
    <n v="0"/>
    <n v="0"/>
    <n v="4015.46"/>
    <n v="0"/>
    <n v="0"/>
    <n v="0"/>
    <n v="0"/>
    <n v="0"/>
    <n v="0"/>
    <n v="12046.380000000001"/>
    <n v="12046.380000000001"/>
  </r>
  <r>
    <n v="20044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01-SF/1"/>
    <s v="701-SF/1"/>
    <s v="BID"/>
    <n v="149999.997"/>
    <n v="0"/>
    <n v="0"/>
    <n v="0"/>
    <n v="0"/>
    <n v="-5.8207660913467407E-11"/>
    <n v="0"/>
    <n v="149999.99699999994"/>
    <d v="1983-06-29T00:00:00"/>
    <d v="2023-07-06T00:00:00"/>
    <n v="18543417.728999998"/>
    <n v="18543417.728999998"/>
    <n v="0.67945205479452053"/>
    <n v="40.046575342465751"/>
    <s v="BID"/>
    <x v="24"/>
    <n v="0"/>
    <n v="1500"/>
    <n v="0"/>
    <n v="0"/>
    <n v="0"/>
    <n v="0"/>
    <n v="0"/>
    <n v="750"/>
    <n v="0"/>
    <n v="0"/>
    <n v="0"/>
    <n v="0"/>
    <n v="0"/>
    <n v="0"/>
    <n v="2250"/>
    <n v="2250"/>
  </r>
  <r>
    <n v="2004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n v="0.67945205479452053"/>
    <n v="40.06849315068493"/>
    <s v="BID"/>
    <x v="24"/>
    <n v="0"/>
    <n v="666.67"/>
    <n v="0"/>
    <n v="0"/>
    <n v="0"/>
    <n v="0"/>
    <n v="0"/>
    <n v="333.33"/>
    <n v="0"/>
    <n v="0"/>
    <n v="0"/>
    <n v="0"/>
    <n v="0"/>
    <n v="0"/>
    <n v="1000"/>
    <n v="1000"/>
  </r>
  <r>
    <n v="3004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17-SF-EC   USD"/>
    <s v="717-SF-EC   USD"/>
    <s v="BID"/>
    <n v="1111178.25"/>
    <n v="0"/>
    <n v="0"/>
    <n v="0"/>
    <n v="0"/>
    <n v="9.3132257461547852E-10"/>
    <n v="0"/>
    <n v="1111178.2500000009"/>
    <d v="1983-06-21T00:00:00"/>
    <d v="2023-07-06T00:00:00"/>
    <n v="6667069.3499999996"/>
    <n v="6667069.3499999996"/>
    <n v="0.67945205479452053"/>
    <n v="40.06849315068493"/>
    <s v="BID"/>
    <x v="24"/>
    <n v="0"/>
    <n v="11111.78"/>
    <n v="0"/>
    <n v="0"/>
    <n v="0"/>
    <n v="0"/>
    <n v="0"/>
    <n v="5555.89"/>
    <n v="0"/>
    <n v="0"/>
    <n v="0"/>
    <n v="0"/>
    <n v="0"/>
    <n v="0"/>
    <n v="16667.670000000002"/>
    <n v="16667.670000000002"/>
  </r>
  <r>
    <n v="2004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28-SF-EC"/>
    <s v="728-SF-EC"/>
    <s v="BID"/>
    <n v="112725.16"/>
    <n v="0"/>
    <n v="0"/>
    <n v="0"/>
    <n v="0"/>
    <n v="5.8207660913467407E-11"/>
    <n v="0"/>
    <n v="112725.16000000006"/>
    <d v="1984-01-26T00:00:00"/>
    <d v="2024-01-24T00:00:00"/>
    <n v="3100000"/>
    <n v="2254501.2999999998"/>
    <n v="1.2328767123287672"/>
    <n v="40.021917808219179"/>
    <s v="BID"/>
    <x v="24"/>
    <n v="0"/>
    <n v="1127.25"/>
    <n v="0"/>
    <n v="0"/>
    <n v="0"/>
    <n v="0"/>
    <n v="0"/>
    <n v="751.5"/>
    <n v="0"/>
    <n v="0"/>
    <n v="0"/>
    <n v="0"/>
    <n v="0"/>
    <n v="0"/>
    <n v="1878.75"/>
    <n v="1878.75"/>
  </r>
  <r>
    <n v="20048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n v="1.3479452054794521"/>
    <n v="40.038356164383565"/>
    <s v="BID"/>
    <x v="24"/>
    <n v="0"/>
    <n v="0"/>
    <n v="0"/>
    <n v="645.36"/>
    <n v="0"/>
    <n v="0"/>
    <n v="0"/>
    <n v="0"/>
    <n v="0"/>
    <n v="430.24"/>
    <n v="0"/>
    <n v="0"/>
    <n v="0"/>
    <n v="0"/>
    <n v="1075.5999999999999"/>
    <n v="1075.5999999999999"/>
  </r>
  <r>
    <n v="20049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43-SF-EC"/>
    <s v="743-SF-EC"/>
    <s v="BID"/>
    <n v="65400.42"/>
    <n v="0"/>
    <n v="0"/>
    <n v="0"/>
    <n v="0"/>
    <n v="1.4551915228366852E-11"/>
    <n v="0"/>
    <n v="65400.420000000013"/>
    <d v="1984-11-07T00:00:00"/>
    <d v="2024-07-11T00:00:00"/>
    <n v="1000000"/>
    <n v="981007.14"/>
    <n v="1.6958904109589041"/>
    <n v="39.701369863013696"/>
    <s v="BID"/>
    <x v="24"/>
    <n v="0"/>
    <n v="654"/>
    <n v="0"/>
    <n v="0"/>
    <n v="0"/>
    <n v="0"/>
    <n v="0"/>
    <n v="490.5"/>
    <n v="0"/>
    <n v="0"/>
    <n v="0"/>
    <n v="0"/>
    <n v="0"/>
    <n v="0"/>
    <n v="1144.5"/>
    <n v="1144.5"/>
  </r>
  <r>
    <n v="30051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n v="2.1863013698630138"/>
    <n v="40.079452054794523"/>
    <s v="BID"/>
    <x v="24"/>
    <n v="0"/>
    <n v="21404.66"/>
    <n v="0"/>
    <n v="0"/>
    <n v="0"/>
    <n v="0"/>
    <n v="0"/>
    <n v="17123.72"/>
    <n v="0"/>
    <n v="0"/>
    <n v="0"/>
    <n v="0"/>
    <n v="0"/>
    <n v="0"/>
    <n v="38528.380000000005"/>
    <n v="38528.380000000005"/>
  </r>
  <r>
    <n v="20052001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n v="3.2082191780821918"/>
    <n v="40.027397260273972"/>
    <s v="BID"/>
    <x v="24"/>
    <n v="0"/>
    <n v="12720.35"/>
    <n v="0"/>
    <n v="0"/>
    <n v="0"/>
    <n v="0"/>
    <n v="0"/>
    <n v="10903.16"/>
    <n v="0"/>
    <n v="0"/>
    <n v="0"/>
    <n v="0"/>
    <n v="0"/>
    <n v="0"/>
    <n v="23623.510000000002"/>
    <n v="23623.510000000002"/>
  </r>
  <r>
    <n v="20052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n v="3.2082191780821918"/>
    <n v="40.027397260273972"/>
    <s v="BID"/>
    <x v="24"/>
    <n v="0"/>
    <n v="12720.35"/>
    <n v="0"/>
    <n v="0"/>
    <n v="0"/>
    <n v="0"/>
    <n v="0"/>
    <n v="10903.16"/>
    <n v="0"/>
    <n v="0"/>
    <n v="0"/>
    <n v="0"/>
    <n v="0"/>
    <n v="0"/>
    <n v="23623.510000000002"/>
    <n v="23623.510000000002"/>
  </r>
  <r>
    <n v="20053001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n v="3.2082191780821918"/>
    <n v="40.027397260273972"/>
    <s v="BID"/>
    <x v="24"/>
    <n v="0"/>
    <n v="4466.76"/>
    <n v="0"/>
    <n v="0"/>
    <n v="0"/>
    <n v="0"/>
    <n v="0"/>
    <n v="3828.65"/>
    <n v="0"/>
    <n v="0"/>
    <n v="0"/>
    <n v="0"/>
    <n v="0"/>
    <n v="0"/>
    <n v="8295.41"/>
    <n v="8295.41"/>
  </r>
  <r>
    <n v="30054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792-SF-EC   USD"/>
    <s v="792-SF-EC   USD"/>
    <s v="BID"/>
    <n v="6166821.2300000004"/>
    <n v="0"/>
    <n v="685202.35"/>
    <n v="61668.21"/>
    <n v="0"/>
    <n v="-9.3132257461547852E-10"/>
    <n v="0"/>
    <n v="5481618.8799999999"/>
    <d v="1986-12-11T00:00:00"/>
    <d v="2026-11-24T00:00:00"/>
    <n v="13018844.73"/>
    <n v="13018844.73"/>
    <n v="4.0684931506849313"/>
    <n v="39.980821917808221"/>
    <s v="BID"/>
    <x v="24"/>
    <n v="0"/>
    <n v="0"/>
    <n v="0"/>
    <n v="0"/>
    <n v="0"/>
    <n v="54816.19"/>
    <n v="0"/>
    <n v="0"/>
    <n v="0"/>
    <n v="0"/>
    <n v="0"/>
    <n v="47964.17"/>
    <n v="0"/>
    <n v="0"/>
    <n v="102780.36"/>
    <n v="102780.36"/>
  </r>
  <r>
    <n v="30055101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805-SF-EC   USD"/>
    <s v="805-SF-EC   USD"/>
    <s v="BID"/>
    <n v="4315698.45"/>
    <n v="0"/>
    <n v="0"/>
    <n v="0"/>
    <n v="0"/>
    <n v="1.862645149230957E-9"/>
    <n v="0"/>
    <n v="4315698.450000002"/>
    <d v="1987-03-25T00:00:00"/>
    <d v="2027-03-24T00:00:00"/>
    <n v="9110915.9499999993"/>
    <n v="9110915.9499999993"/>
    <n v="4.397260273972603"/>
    <n v="40.024657534246572"/>
    <s v="BID"/>
    <x v="24"/>
    <n v="0"/>
    <n v="0"/>
    <n v="0"/>
    <n v="42802.32"/>
    <n v="0"/>
    <n v="0"/>
    <n v="0"/>
    <n v="0"/>
    <n v="0"/>
    <n v="38677.11"/>
    <n v="0"/>
    <n v="0"/>
    <n v="0"/>
    <n v="0"/>
    <n v="81479.429999999993"/>
    <n v="81479.429999999993"/>
  </r>
  <r>
    <n v="2005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n v="6.1424657534246574"/>
    <n v="40.027397260273972"/>
    <s v="BID"/>
    <x v="24"/>
    <n v="8846.7099999999991"/>
    <n v="0"/>
    <n v="0"/>
    <n v="0"/>
    <n v="0"/>
    <n v="0"/>
    <n v="8166.2"/>
    <n v="0"/>
    <n v="0"/>
    <n v="0"/>
    <n v="0"/>
    <n v="0"/>
    <n v="7485.68"/>
    <n v="8846.7099999999991"/>
    <n v="15651.880000000001"/>
    <n v="24498.59"/>
  </r>
  <r>
    <n v="30057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824-SF-EC   USD"/>
    <s v="824-SF-EC   USD"/>
    <s v="BID"/>
    <n v="2269007.31"/>
    <n v="0"/>
    <n v="0"/>
    <n v="0"/>
    <n v="0"/>
    <n v="-9.3132257461547852E-10"/>
    <n v="0"/>
    <n v="2269007.3099999991"/>
    <d v="1989-09-28T00:00:00"/>
    <d v="2029-09-24T00:00:00"/>
    <n v="3889726.81"/>
    <n v="3889726.81"/>
    <n v="6.904109589041096"/>
    <n v="40.016438356164386"/>
    <s v="BID"/>
    <x v="24"/>
    <n v="0"/>
    <n v="0"/>
    <n v="0"/>
    <n v="22690.07"/>
    <n v="0"/>
    <n v="0"/>
    <n v="0"/>
    <n v="0"/>
    <n v="0"/>
    <n v="21069.35"/>
    <n v="0"/>
    <n v="0"/>
    <n v="0"/>
    <n v="0"/>
    <n v="43759.42"/>
    <n v="43759.42"/>
  </r>
  <r>
    <n v="30058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834-SF-EC   USD"/>
    <s v="834-SF-EC   USD"/>
    <s v="BID"/>
    <n v="11433289.07"/>
    <n v="0"/>
    <n v="714580.57"/>
    <n v="114332.89"/>
    <n v="0"/>
    <n v="0"/>
    <n v="0"/>
    <n v="10718708.5"/>
    <d v="1990-05-03T00:00:00"/>
    <d v="2030-05-06T00:00:00"/>
    <n v="18579094.77"/>
    <n v="18579094.77"/>
    <n v="7.5178082191780824"/>
    <n v="40.035616438356165"/>
    <s v="BID"/>
    <x v="24"/>
    <n v="0"/>
    <n v="0"/>
    <n v="0"/>
    <n v="0"/>
    <n v="0"/>
    <n v="107187.09"/>
    <n v="0"/>
    <n v="0"/>
    <n v="0"/>
    <n v="0"/>
    <n v="0"/>
    <n v="100041.28"/>
    <n v="0"/>
    <n v="0"/>
    <n v="207228.37"/>
    <n v="207228.37"/>
  </r>
  <r>
    <n v="30059101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842-SF-EC D.CAM. USD"/>
    <s v="842-SF-EC D.CAM. USD"/>
    <s v="BID"/>
    <n v="9147386.0700000003"/>
    <n v="0"/>
    <n v="0"/>
    <n v="0"/>
    <n v="0"/>
    <n v="3.7252902984619141E-9"/>
    <n v="0"/>
    <n v="9147386.070000004"/>
    <d v="1990-10-30T00:00:00"/>
    <d v="2030-10-24T00:00:00"/>
    <n v="15436133.039999999"/>
    <n v="15436133.039999999"/>
    <n v="7.9863013698630141"/>
    <n v="40.010958904109586"/>
    <s v="BID"/>
    <x v="24"/>
    <n v="0"/>
    <n v="0"/>
    <n v="0"/>
    <n v="0"/>
    <n v="91473.86"/>
    <n v="0"/>
    <n v="0"/>
    <n v="0"/>
    <n v="0"/>
    <n v="0"/>
    <n v="85756.82"/>
    <n v="0"/>
    <n v="0"/>
    <n v="0"/>
    <n v="177230.68"/>
    <n v="177230.68"/>
  </r>
  <r>
    <n v="30060101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843-SF-EC  USD GOB."/>
    <s v="843-SF-EC  USD GOB."/>
    <s v="BID"/>
    <n v="3449822.2"/>
    <n v="0"/>
    <n v="0"/>
    <n v="0"/>
    <n v="0"/>
    <n v="-1.862645149230957E-9"/>
    <n v="0"/>
    <n v="3449822.1999999983"/>
    <d v="1991-02-15T00:00:00"/>
    <d v="2031-02-15T00:00:00"/>
    <n v="5479129.4000000004"/>
    <n v="5479129.4000000004"/>
    <n v="8.2986301369863007"/>
    <n v="40.027397260273972"/>
    <s v="BID"/>
    <x v="24"/>
    <n v="0"/>
    <n v="0"/>
    <n v="34498.22"/>
    <n v="0"/>
    <n v="0"/>
    <n v="0"/>
    <n v="0"/>
    <n v="0"/>
    <n v="32468.91"/>
    <n v="0"/>
    <n v="0"/>
    <n v="0"/>
    <n v="0"/>
    <n v="0"/>
    <n v="66967.13"/>
    <n v="66967.13"/>
  </r>
  <r>
    <n v="30060102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843-SF-EC D.CAMB.USD"/>
    <s v="843-SF-EC D.CAMB.USD"/>
    <s v="BID"/>
    <n v="5860368.5899999999"/>
    <n v="0"/>
    <n v="0"/>
    <n v="0"/>
    <n v="0"/>
    <n v="1.862645149230957E-9"/>
    <n v="0"/>
    <n v="5860368.5900000017"/>
    <d v="1991-02-15T00:00:00"/>
    <d v="2031-02-15T00:00:00"/>
    <n v="9307644.1400000006"/>
    <n v="9307644.1400000006"/>
    <n v="8.2986301369863007"/>
    <n v="40.027397260273972"/>
    <s v="BID"/>
    <x v="24"/>
    <n v="0"/>
    <n v="0"/>
    <n v="59905.99"/>
    <n v="0"/>
    <n v="0"/>
    <n v="0"/>
    <n v="0"/>
    <n v="0"/>
    <n v="55462.83"/>
    <n v="0"/>
    <n v="0"/>
    <n v="0"/>
    <n v="0"/>
    <n v="0"/>
    <n v="115368.82"/>
    <n v="115368.82"/>
  </r>
  <r>
    <n v="20061001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851-SF-EC DIF.CAMB"/>
    <s v="851-SF-EC DIF.CAMB"/>
    <s v="BID"/>
    <n v="4576431.5"/>
    <n v="0"/>
    <n v="0"/>
    <n v="0"/>
    <n v="0"/>
    <n v="1.862645149230957E-9"/>
    <n v="0"/>
    <n v="4576431.5000000019"/>
    <d v="1991-06-19T00:00:00"/>
    <d v="2031-07-06T00:00:00"/>
    <n v="12203816.9"/>
    <n v="12203816.9"/>
    <n v="8.6849315068493151"/>
    <n v="40.073972602739723"/>
    <s v="BID"/>
    <x v="24"/>
    <n v="0"/>
    <n v="45764.32"/>
    <n v="0"/>
    <n v="0"/>
    <n v="0"/>
    <n v="0"/>
    <n v="0"/>
    <n v="43221.85"/>
    <n v="0"/>
    <n v="0"/>
    <n v="0"/>
    <n v="0"/>
    <n v="0"/>
    <n v="0"/>
    <n v="88986.17"/>
    <n v="88986.17"/>
  </r>
  <r>
    <n v="30063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n v="11.24931506849315"/>
    <n v="40.027397260273972"/>
    <s v="BID"/>
    <x v="24"/>
    <n v="0"/>
    <n v="7570.3"/>
    <n v="0"/>
    <n v="0"/>
    <n v="0"/>
    <n v="0"/>
    <n v="0"/>
    <n v="7123.09"/>
    <n v="0"/>
    <n v="0"/>
    <n v="0"/>
    <n v="0"/>
    <n v="0"/>
    <n v="0"/>
    <n v="14693.39"/>
    <n v="14693.39"/>
  </r>
  <r>
    <n v="30064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n v="11.24931506849315"/>
    <n v="40.027397260273972"/>
    <s v="BID"/>
    <x v="24"/>
    <n v="0"/>
    <n v="13229.73"/>
    <n v="0"/>
    <n v="0"/>
    <n v="0"/>
    <n v="0"/>
    <n v="0"/>
    <n v="12448.2"/>
    <n v="0"/>
    <n v="0"/>
    <n v="0"/>
    <n v="0"/>
    <n v="0"/>
    <n v="0"/>
    <n v="25677.93"/>
    <n v="25677.93"/>
  </r>
  <r>
    <n v="30065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913-SF-EC   USD"/>
    <s v="913-SF-EC   USD"/>
    <s v="BID"/>
    <n v="5465862.3099999996"/>
    <n v="0"/>
    <n v="0"/>
    <n v="0"/>
    <n v="0"/>
    <n v="-1.862645149230957E-9"/>
    <n v="0"/>
    <n v="5465862.3099999977"/>
    <d v="1994-04-09T00:00:00"/>
    <d v="2034-04-09T00:00:00"/>
    <n v="8079970.4000000004"/>
    <n v="8079970.4000000004"/>
    <n v="11.446575342465753"/>
    <n v="40.027397260273972"/>
    <s v="BID"/>
    <x v="24"/>
    <n v="0"/>
    <n v="0"/>
    <n v="0"/>
    <n v="0"/>
    <n v="54508.87"/>
    <n v="0"/>
    <n v="0"/>
    <n v="0"/>
    <n v="0"/>
    <n v="0"/>
    <n v="52425.4"/>
    <n v="0"/>
    <n v="0"/>
    <n v="0"/>
    <n v="106934.27"/>
    <n v="106934.27"/>
  </r>
  <r>
    <n v="30067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919-SF-EC   USD"/>
    <s v="919-SF-EC   USD"/>
    <s v="BID"/>
    <n v="4886887.3899999997"/>
    <n v="0"/>
    <n v="0"/>
    <n v="0"/>
    <n v="0"/>
    <n v="1.862645149230957E-9"/>
    <n v="0"/>
    <n v="4886887.3900000015"/>
    <d v="1994-07-26T00:00:00"/>
    <d v="2034-07-26T00:00:00"/>
    <n v="6923090.4900000002"/>
    <n v="6923090.4900000002"/>
    <n v="11.742465753424657"/>
    <n v="40.027397260273972"/>
    <s v="BID"/>
    <x v="24"/>
    <n v="0"/>
    <n v="49270.54"/>
    <n v="0"/>
    <n v="0"/>
    <n v="0"/>
    <n v="0"/>
    <n v="0"/>
    <n v="46447.74"/>
    <n v="0"/>
    <n v="0"/>
    <n v="0"/>
    <n v="0"/>
    <n v="0"/>
    <n v="0"/>
    <n v="95718.28"/>
    <n v="95718.28"/>
  </r>
  <r>
    <n v="300661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8446079.0700000003"/>
    <n v="8446079.0700000003"/>
    <n v="11.95890410958904"/>
    <n v="40.027397260273972"/>
    <s v="BID"/>
    <x v="24"/>
    <n v="0"/>
    <n v="0"/>
    <n v="0"/>
    <n v="0"/>
    <n v="57757.3"/>
    <n v="0"/>
    <n v="0"/>
    <n v="0"/>
    <n v="0"/>
    <n v="0"/>
    <n v="55654.87"/>
    <n v="0"/>
    <n v="0"/>
    <n v="0"/>
    <n v="113412.17000000001"/>
    <n v="113412.17000000001"/>
  </r>
  <r>
    <n v="20236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s v="BID"/>
    <s v="GOBIERNO CENTRAL"/>
    <x v="2"/>
    <s v="INTERNATIONAL ORGANIZATIONS"/>
    <s v="998-SF-EC"/>
    <s v="998-SF-EC"/>
    <s v="BID"/>
    <n v="4160000"/>
    <n v="0"/>
    <n v="0"/>
    <n v="0"/>
    <n v="0"/>
    <n v="0"/>
    <n v="0"/>
    <n v="4160000"/>
    <d v="1998-10-19T00:00:00"/>
    <d v="2038-10-19T00:00:00"/>
    <n v="7800000"/>
    <n v="7800000"/>
    <n v="15.978082191780821"/>
    <n v="40.027397260273972"/>
    <s v="BID"/>
    <x v="24"/>
    <n v="0"/>
    <n v="0"/>
    <n v="0"/>
    <n v="0"/>
    <n v="41486.03"/>
    <n v="0"/>
    <n v="0"/>
    <n v="0"/>
    <n v="0"/>
    <n v="0"/>
    <n v="40410.410000000003"/>
    <n v="0"/>
    <n v="0"/>
    <n v="0"/>
    <n v="81896.44"/>
    <n v="81896.44"/>
  </r>
  <r>
    <n v="20268000"/>
    <x v="0"/>
    <x v="0"/>
    <x v="1"/>
    <s v="USD"/>
    <x v="0"/>
    <s v="Gobierno General"/>
    <s v="Gobiernos Autonomos Descentralizados GADS"/>
    <s v="Concejo Municipal"/>
    <s v="Préstamos"/>
    <s v="BID"/>
    <s v="MUN. CUENCA"/>
    <x v="2"/>
    <s v="INTERNATIONAL ORGANIZATIONS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n v="9.1068493150684926"/>
    <n v="25.016438356164382"/>
    <s v="BID"/>
    <x v="24"/>
    <n v="40842.33"/>
    <n v="0"/>
    <n v="0"/>
    <n v="0"/>
    <n v="0"/>
    <n v="0"/>
    <n v="49343.51"/>
    <n v="0"/>
    <n v="0"/>
    <n v="0"/>
    <n v="0"/>
    <n v="0"/>
    <n v="46858.26"/>
    <n v="40842.33"/>
    <n v="96201.77"/>
    <n v="137044.1"/>
  </r>
  <r>
    <n v="20341000"/>
    <x v="0"/>
    <x v="0"/>
    <x v="1"/>
    <s v="USD"/>
    <x v="0"/>
    <s v="Gobierno General"/>
    <s v="Gobiernos Autonomos Descentralizados GADS"/>
    <s v="Concejo Municipal"/>
    <s v="Préstamos"/>
    <s v="BID"/>
    <s v="MUN. PORTOVIEJO"/>
    <x v="2"/>
    <s v="INTERNATIONAL ORGANIZATIONS"/>
    <s v="4921/OC-EC"/>
    <s v="4921/OC-EC"/>
    <s v="BID"/>
    <n v="3567185.04"/>
    <n v="0"/>
    <n v="0"/>
    <n v="0"/>
    <n v="0"/>
    <n v="0"/>
    <n v="0"/>
    <n v="3567185.04"/>
    <d v="2020-02-24T00:00:00"/>
    <d v="2045-02-15T00:00:00"/>
    <n v="27500000"/>
    <n v="27500000"/>
    <n v="22.30958904109589"/>
    <n v="24.994520547945207"/>
    <s v="BID"/>
    <x v="24"/>
    <n v="0"/>
    <n v="0"/>
    <n v="104467.79300000001"/>
    <n v="0"/>
    <n v="0"/>
    <n v="0"/>
    <n v="0"/>
    <n v="0"/>
    <n v="104801.837"/>
    <n v="0"/>
    <n v="0"/>
    <n v="0"/>
    <n v="0"/>
    <n v="0"/>
    <n v="209269.63"/>
    <n v="209269.63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TAME"/>
    <x v="2"/>
    <s v="INTERNATIONAL ORGANIZATIONS"/>
    <s v="1925-OC-EC"/>
    <s v="1925-OC-EC"/>
    <s v="BID"/>
    <n v="18003611.170000002"/>
    <n v="0"/>
    <n v="0"/>
    <n v="0"/>
    <n v="0"/>
    <n v="-7.4505805969238281E-9"/>
    <n v="0"/>
    <n v="18003611.169999994"/>
    <d v="2007-12-12T00:00:00"/>
    <d v="2027-12-12T00:00:00"/>
    <n v="62250000"/>
    <n v="62188291.189999998"/>
    <n v="5.117808219178082"/>
    <n v="20.013698630136986"/>
    <s v="BID"/>
    <x v="24"/>
    <n v="495553.1"/>
    <n v="0"/>
    <n v="0"/>
    <n v="0"/>
    <n v="0"/>
    <n v="0"/>
    <n v="448041.05"/>
    <n v="0"/>
    <n v="0"/>
    <n v="0"/>
    <n v="0"/>
    <n v="0"/>
    <n v="405452.53"/>
    <n v="495553.1"/>
    <n v="853493.58000000007"/>
    <n v="1349046.6800000002"/>
  </r>
  <r>
    <n v="20589000"/>
    <x v="0"/>
    <x v="1"/>
    <x v="1"/>
    <s v="USD"/>
    <x v="1"/>
    <s v="Sector Público Financiero SPF"/>
    <s v="Sector Público Financiero SPF"/>
    <s v="Sector Público Financiero SPF"/>
    <s v="Préstamos"/>
    <s v="BIRF"/>
    <s v="CFN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1.306849315068494"/>
    <n v="23.564383561643837"/>
    <s v="BIRF"/>
    <x v="25"/>
    <n v="0"/>
    <n v="0"/>
    <n v="2466241.0929999999"/>
    <n v="0"/>
    <n v="0"/>
    <n v="0"/>
    <n v="0"/>
    <n v="0"/>
    <n v="2493832.88"/>
    <n v="0"/>
    <n v="0"/>
    <n v="0"/>
    <n v="0"/>
    <n v="0"/>
    <n v="4960073.9729999993"/>
    <n v="4960073.9729999993"/>
  </r>
  <r>
    <n v="20574000"/>
    <x v="0"/>
    <x v="0"/>
    <x v="1"/>
    <s v="USD"/>
    <x v="0"/>
    <s v="Gobierno General"/>
    <s v="Gobiernos Autonomos Descentralizados GADS"/>
    <s v="Concejo Provincial"/>
    <s v="Préstamos"/>
    <s v="BIRF"/>
    <s v="CON. PROV. CHIMBORAZ"/>
    <x v="2"/>
    <s v="INTERNATIONAL ORGANIZATIONS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n v="4.1260273972602741"/>
    <n v="18.671232876712327"/>
    <s v="BIRF"/>
    <x v="25"/>
    <n v="58891.78"/>
    <n v="0"/>
    <n v="0"/>
    <n v="0"/>
    <n v="0"/>
    <n v="0"/>
    <n v="52368.82"/>
    <n v="0"/>
    <n v="0"/>
    <n v="0"/>
    <n v="0"/>
    <n v="0"/>
    <n v="45846.05"/>
    <n v="58891.78"/>
    <n v="98214.87"/>
    <n v="157106.65"/>
  </r>
  <r>
    <n v="20575000"/>
    <x v="0"/>
    <x v="0"/>
    <x v="1"/>
    <s v="USD"/>
    <x v="0"/>
    <s v="Gobierno General"/>
    <s v="Gobiernos Autonomos Descentralizados GADS"/>
    <s v="Concejo Municipal"/>
    <s v="Préstamos"/>
    <s v="BIRF"/>
    <s v="DMQ"/>
    <x v="2"/>
    <s v="INTERNATIONAL ORGANIZATIONS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n v="20.306849315068494"/>
    <n v="29.282191780821918"/>
    <s v="BIRF"/>
    <x v="25"/>
    <n v="0"/>
    <n v="0"/>
    <n v="1209206.6000000001"/>
    <n v="0"/>
    <n v="0"/>
    <n v="0"/>
    <n v="0"/>
    <n v="0"/>
    <n v="1209206.6000000001"/>
    <n v="0"/>
    <n v="0"/>
    <n v="0"/>
    <n v="0"/>
    <n v="0"/>
    <n v="2418413.2000000002"/>
    <n v="2418413.2000000002"/>
  </r>
  <r>
    <n v="20583000"/>
    <x v="0"/>
    <x v="0"/>
    <x v="1"/>
    <s v="USD"/>
    <x v="0"/>
    <s v="Gobierno General"/>
    <s v="Gobiernos Autonomos Descentralizados GADS"/>
    <s v="Concejo Municipal"/>
    <s v="Préstamos"/>
    <s v="BIRF"/>
    <s v="DMQ"/>
    <x v="2"/>
    <s v="INTERNATIONAL ORGANIZATIONS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38082191780822"/>
    <n v="19.304109589041097"/>
    <s v="BIRF"/>
    <x v="25"/>
    <n v="0"/>
    <n v="0"/>
    <n v="0"/>
    <n v="2591574.6"/>
    <n v="0"/>
    <n v="0"/>
    <n v="0"/>
    <n v="0"/>
    <n v="0"/>
    <n v="2634528.88"/>
    <n v="0"/>
    <n v="0"/>
    <n v="0"/>
    <n v="0"/>
    <n v="5226103.4800000004"/>
    <n v="5226103.4800000004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s v="BIRF"/>
    <s v="EMAPA-G"/>
    <x v="2"/>
    <s v="INTERNATIONAL ORGANIZATIONS"/>
    <s v="8505-0 EC"/>
    <s v="8505-0 EC"/>
    <s v="BIRF"/>
    <n v="102500000"/>
    <n v="0"/>
    <n v="0"/>
    <n v="0"/>
    <n v="0"/>
    <n v="-2.9802322387695313E-8"/>
    <n v="0"/>
    <n v="102499999.99999997"/>
    <d v="2015-06-29T00:00:00"/>
    <d v="2050-03-01T00:00:00"/>
    <n v="102500000"/>
    <n v="102500000"/>
    <n v="27.350684931506848"/>
    <n v="34.695890410958903"/>
    <s v="BIRF"/>
    <x v="25"/>
    <n v="0"/>
    <n v="0"/>
    <n v="0"/>
    <n v="592649.31000000006"/>
    <n v="0"/>
    <n v="0"/>
    <n v="0"/>
    <n v="0"/>
    <n v="0"/>
    <n v="602472.22"/>
    <n v="0"/>
    <n v="0"/>
    <n v="0"/>
    <n v="0"/>
    <n v="1195121.53"/>
    <n v="1195121.53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s v="BIRF"/>
    <s v="EMAPA-G"/>
    <x v="2"/>
    <s v="INTERNATIONAL ORGANIZATIONS"/>
    <s v="8888-0 EC"/>
    <s v="8888-0 EC"/>
    <s v="BIRF"/>
    <n v="8544146.3300000001"/>
    <n v="2954003.15"/>
    <n v="0"/>
    <n v="0"/>
    <n v="0"/>
    <n v="0"/>
    <n v="0"/>
    <n v="11498149.48"/>
    <d v="2018-11-29T00:00:00"/>
    <d v="2053-03-01T00:00:00"/>
    <n v="233600000"/>
    <n v="233600000"/>
    <n v="30.353424657534248"/>
    <n v="34.276712328767125"/>
    <s v="BIRF"/>
    <x v="25"/>
    <n v="0"/>
    <n v="0"/>
    <n v="0"/>
    <n v="300380.11800000002"/>
    <n v="0"/>
    <n v="0"/>
    <n v="0"/>
    <n v="0"/>
    <n v="0"/>
    <n v="67583.570000000007"/>
    <n v="0"/>
    <n v="0"/>
    <n v="0"/>
    <n v="0"/>
    <n v="367963.68800000002"/>
    <n v="367963.68800000002"/>
  </r>
  <r>
    <n v="20585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389041095890413"/>
    <n v="29.668493150684931"/>
    <s v="BIRF"/>
    <x v="25"/>
    <n v="0"/>
    <n v="0"/>
    <n v="0"/>
    <n v="3925376.4400000004"/>
    <n v="0"/>
    <n v="0"/>
    <n v="0"/>
    <n v="0"/>
    <n v="0"/>
    <n v="3989451.86"/>
    <n v="0"/>
    <n v="0"/>
    <n v="0"/>
    <n v="0"/>
    <n v="7914828.3000000007"/>
    <n v="7914828.3000000007"/>
  </r>
  <r>
    <n v="20564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7173-0 EC"/>
    <s v="7173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4575342465753423"/>
    <n v="21.649315068493152"/>
    <s v="BIRF"/>
    <x v="25"/>
    <n v="0"/>
    <n v="0"/>
    <n v="0"/>
    <n v="0"/>
    <n v="188590.75"/>
    <n v="0"/>
    <n v="0"/>
    <n v="0"/>
    <n v="0"/>
    <n v="0"/>
    <n v="150483"/>
    <n v="0"/>
    <n v="0"/>
    <n v="0"/>
    <n v="339073.75"/>
    <n v="339073.75"/>
  </r>
  <r>
    <n v="20565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7174-0 EC"/>
    <s v="7174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4575342465753423"/>
    <n v="21.649315068493152"/>
    <s v="BIRF"/>
    <x v="25"/>
    <n v="0"/>
    <n v="0"/>
    <n v="0"/>
    <n v="0"/>
    <n v="188590.75"/>
    <n v="0"/>
    <n v="0"/>
    <n v="0"/>
    <n v="0"/>
    <n v="0"/>
    <n v="150483"/>
    <n v="0"/>
    <n v="0"/>
    <n v="0"/>
    <n v="339073.75"/>
    <n v="339073.75"/>
  </r>
  <r>
    <n v="20578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8515-0 EC"/>
    <s v="8515-0 EC"/>
    <s v="BIRF"/>
    <n v="30429149.390000001"/>
    <n v="0"/>
    <n v="0"/>
    <n v="0"/>
    <n v="0"/>
    <n v="-7.4505805969238281E-9"/>
    <n v="0"/>
    <n v="30429149.389999993"/>
    <d v="2015-10-09T00:00:00"/>
    <d v="2050-06-15T00:00:00"/>
    <n v="80000000"/>
    <n v="65000000"/>
    <n v="27.641095890410959"/>
    <n v="34.706849315068496"/>
    <s v="BIRF"/>
    <x v="25"/>
    <n v="422783.73"/>
    <n v="0"/>
    <n v="0"/>
    <n v="0"/>
    <n v="0"/>
    <n v="0"/>
    <n v="433818.24"/>
    <n v="0"/>
    <n v="0"/>
    <n v="0"/>
    <n v="0"/>
    <n v="0"/>
    <n v="436201.86"/>
    <n v="422783.73"/>
    <n v="870020.1"/>
    <n v="1292803.83"/>
  </r>
  <r>
    <n v="20579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8542-0 EC"/>
    <s v="8542-0 EC"/>
    <s v="BIRF"/>
    <n v="70993924.109999999"/>
    <n v="26000000"/>
    <n v="0"/>
    <n v="0"/>
    <n v="0"/>
    <n v="0"/>
    <n v="0"/>
    <n v="96993924.109999999"/>
    <d v="2016-01-28T00:00:00"/>
    <d v="2045-10-15T00:00:00"/>
    <n v="178000000"/>
    <n v="125300000"/>
    <n v="22.972602739726028"/>
    <n v="29.734246575342464"/>
    <s v="BIRF"/>
    <x v="25"/>
    <n v="0"/>
    <n v="0"/>
    <n v="0"/>
    <n v="0"/>
    <n v="2841136.27"/>
    <n v="0"/>
    <n v="0"/>
    <n v="0"/>
    <n v="0"/>
    <n v="0"/>
    <n v="3002689.41"/>
    <n v="0"/>
    <n v="0"/>
    <n v="0"/>
    <n v="5843825.6799999997"/>
    <n v="5843825.6799999997"/>
  </r>
  <r>
    <n v="20580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8.312328767123287"/>
    <n v="34.841095890410962"/>
    <s v="BIRF"/>
    <x v="25"/>
    <n v="0"/>
    <n v="0"/>
    <n v="488747.63"/>
    <n v="0"/>
    <n v="0"/>
    <n v="0"/>
    <n v="0"/>
    <n v="0"/>
    <n v="480778.92"/>
    <n v="0"/>
    <n v="0"/>
    <n v="0"/>
    <n v="0"/>
    <n v="0"/>
    <n v="969526.55"/>
    <n v="969526.55"/>
  </r>
  <r>
    <n v="20582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8667-0 EC"/>
    <s v="8667-0 EC"/>
    <s v="BIRF"/>
    <n v="30215766.140000001"/>
    <n v="0"/>
    <n v="0"/>
    <n v="557514.48"/>
    <n v="27580.12"/>
    <n v="0"/>
    <n v="0"/>
    <n v="30215766.140000001"/>
    <d v="2016-12-22T00:00:00"/>
    <d v="2051-11-15T00:00:00"/>
    <n v="90500000"/>
    <n v="52100000"/>
    <n v="29.06027397260274"/>
    <n v="34.920547945205477"/>
    <s v="BIRF"/>
    <x v="25"/>
    <n v="0"/>
    <n v="0"/>
    <n v="0"/>
    <n v="0"/>
    <n v="0"/>
    <n v="771744.24"/>
    <n v="0"/>
    <n v="0"/>
    <n v="0"/>
    <n v="0"/>
    <n v="0"/>
    <n v="784535.58"/>
    <n v="0"/>
    <n v="0"/>
    <n v="1556279.8199999998"/>
    <n v="1556279.8199999998"/>
  </r>
  <r>
    <n v="20586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8978-0 EC"/>
    <s v="8978-0 EC"/>
    <s v="BIRF"/>
    <n v="500000000"/>
    <n v="0"/>
    <n v="0"/>
    <n v="9327916.6799999997"/>
    <n v="0"/>
    <n v="0"/>
    <n v="0"/>
    <n v="500000000"/>
    <d v="2019-06-17T00:00:00"/>
    <d v="2049-06-01T00:00:00"/>
    <n v="500000000"/>
    <n v="500000000"/>
    <n v="26.602739726027398"/>
    <n v="29.978082191780821"/>
    <s v="BIRF"/>
    <x v="25"/>
    <n v="9327916.6799999997"/>
    <n v="0"/>
    <n v="0"/>
    <n v="0"/>
    <n v="0"/>
    <n v="0"/>
    <n v="9276944.4399999995"/>
    <n v="0"/>
    <n v="0"/>
    <n v="0"/>
    <n v="0"/>
    <n v="0"/>
    <n v="9327916.6699999999"/>
    <n v="9327916.6799999997"/>
    <n v="18604861.109999999"/>
    <n v="27932777.789999999"/>
  </r>
  <r>
    <n v="20587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389041095890413"/>
    <n v="27.964383561643835"/>
    <s v="BIRF"/>
    <x v="25"/>
    <n v="0"/>
    <n v="0"/>
    <n v="0"/>
    <n v="239154.64"/>
    <n v="0"/>
    <n v="0"/>
    <n v="0"/>
    <n v="0"/>
    <n v="0"/>
    <n v="243118.53"/>
    <n v="0"/>
    <n v="0"/>
    <n v="0"/>
    <n v="0"/>
    <n v="482273.17000000004"/>
    <n v="482273.17000000004"/>
  </r>
  <r>
    <n v="20588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517808219178082"/>
    <n v="28"/>
    <s v="BIRF"/>
    <x v="25"/>
    <n v="0"/>
    <n v="0"/>
    <n v="0"/>
    <n v="0"/>
    <n v="0"/>
    <n v="16415694.439999999"/>
    <n v="0"/>
    <n v="0"/>
    <n v="0"/>
    <n v="0"/>
    <n v="0"/>
    <n v="16687777.779999999"/>
    <n v="0"/>
    <n v="0"/>
    <n v="33103472.219999999"/>
    <n v="33103472.219999999"/>
  </r>
  <r>
    <n v="20590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9180-EC"/>
    <s v="9180-EC"/>
    <s v="BIRF"/>
    <n v="500000000"/>
    <n v="0"/>
    <n v="0"/>
    <n v="4399999.9800000004"/>
    <n v="0"/>
    <n v="0"/>
    <n v="0"/>
    <n v="500000000"/>
    <d v="2020-11-26T00:00:00"/>
    <d v="2031-11-15T00:00:00"/>
    <n v="500000000"/>
    <n v="500000000"/>
    <n v="9.0465753424657542"/>
    <n v="10.975342465753425"/>
    <s v="BIRF"/>
    <x v="25"/>
    <n v="0"/>
    <n v="0"/>
    <n v="0"/>
    <n v="0"/>
    <n v="0"/>
    <n v="12770555.560000001"/>
    <n v="0"/>
    <n v="0"/>
    <n v="0"/>
    <n v="0"/>
    <n v="0"/>
    <n v="12982222.220000001"/>
    <n v="0"/>
    <n v="0"/>
    <n v="25752777.780000001"/>
    <n v="25752777.780000001"/>
  </r>
  <r>
    <n v="20592000"/>
    <x v="0"/>
    <x v="0"/>
    <x v="0"/>
    <s v="USD"/>
    <x v="0"/>
    <s v="Gobierno General"/>
    <s v="Gobierno Central "/>
    <s v="PGE"/>
    <s v="Préstamos"/>
    <s v="BIRF"/>
    <s v="GOBIERNO CENTRAL"/>
    <x v="2"/>
    <s v="INTERNATIONAL ORGANIZATIONS"/>
    <s v="9228-0 EC"/>
    <s v="9228-0 EC"/>
    <s v="BIRF"/>
    <n v="147142638.62"/>
    <n v="0"/>
    <n v="0"/>
    <n v="0"/>
    <n v="0"/>
    <n v="5.9604644775390625E-8"/>
    <n v="0"/>
    <n v="147142638.62000006"/>
    <d v="2021-04-26T00:00:00"/>
    <d v="2039-03-15T00:00:00"/>
    <n v="150000000"/>
    <n v="150000000"/>
    <n v="16.38082191780822"/>
    <n v="17.895890410958906"/>
    <s v="BIRF"/>
    <x v="25"/>
    <n v="0"/>
    <n v="0"/>
    <n v="0"/>
    <n v="2507923.66"/>
    <n v="0"/>
    <n v="0"/>
    <n v="0"/>
    <n v="0"/>
    <n v="0"/>
    <n v="2549491.4500000002"/>
    <n v="0"/>
    <n v="0"/>
    <n v="0"/>
    <n v="0"/>
    <n v="5057415.1100000003"/>
    <n v="5057415.1100000003"/>
  </r>
  <r>
    <n v="20581000"/>
    <x v="0"/>
    <x v="0"/>
    <x v="1"/>
    <s v="USD"/>
    <x v="0"/>
    <s v="Gobierno General"/>
    <s v="Gobiernos Autonomos Descentralizados GADS"/>
    <s v="Concejo Municipal"/>
    <s v="Préstamos"/>
    <s v="BIRF"/>
    <s v="MUN. IBARRA"/>
    <x v="2"/>
    <s v="INTERNATIONAL ORGANIZATIONS"/>
    <s v="8579-0 EC"/>
    <s v="8579-0 EC"/>
    <s v="BIRF"/>
    <n v="26188790.010000002"/>
    <n v="0"/>
    <n v="0"/>
    <n v="0"/>
    <n v="0"/>
    <n v="0"/>
    <n v="0"/>
    <n v="26188790.010000002"/>
    <d v="2016-12-22T00:00:00"/>
    <d v="2040-08-15T00:00:00"/>
    <n v="52500000"/>
    <n v="52500000"/>
    <n v="17.802739726027397"/>
    <n v="23.663013698630138"/>
    <s v="BIRF"/>
    <x v="25"/>
    <n v="0"/>
    <n v="0"/>
    <n v="195426.57"/>
    <n v="0"/>
    <n v="0"/>
    <n v="0"/>
    <n v="0"/>
    <n v="0"/>
    <n v="187096.54"/>
    <n v="0"/>
    <n v="0"/>
    <n v="0"/>
    <n v="0"/>
    <n v="0"/>
    <n v="382523.11"/>
    <n v="382523.11"/>
  </r>
  <r>
    <n v="20576000"/>
    <x v="0"/>
    <x v="0"/>
    <x v="1"/>
    <s v="USD"/>
    <x v="0"/>
    <s v="Gobierno General"/>
    <s v="Gobiernos Autonomos Descentralizados GADS"/>
    <s v="Concejo Municipal"/>
    <s v="Préstamos"/>
    <s v="BIRF"/>
    <s v="MUN. MANTA"/>
    <x v="2"/>
    <s v="INTERNATIONAL ORGANIZATIONS"/>
    <s v="8289-0 EC"/>
    <s v="8289-0 EC"/>
    <s v="BIRF"/>
    <n v="85628581.340000004"/>
    <n v="0"/>
    <n v="0"/>
    <n v="0"/>
    <n v="0"/>
    <n v="2.9802322387695313E-8"/>
    <n v="0"/>
    <n v="85628581.340000033"/>
    <d v="2013-11-20T00:00:00"/>
    <d v="2043-02-15T00:00:00"/>
    <n v="100000000"/>
    <n v="100000000"/>
    <n v="20.306849315068494"/>
    <n v="29.257534246575343"/>
    <s v="BIRF"/>
    <x v="25"/>
    <n v="0"/>
    <n v="0"/>
    <n v="1573646.23"/>
    <n v="0"/>
    <n v="0"/>
    <n v="0"/>
    <n v="0"/>
    <n v="0"/>
    <n v="1512338.97"/>
    <n v="0"/>
    <n v="0"/>
    <n v="0"/>
    <n v="0"/>
    <n v="0"/>
    <n v="3085985.2"/>
    <n v="3085985.2"/>
  </r>
  <r>
    <n v="20844000"/>
    <x v="0"/>
    <x v="1"/>
    <x v="1"/>
    <s v="USD"/>
    <x v="1"/>
    <s v="Sector Público Financiero SPF"/>
    <s v="Sector Público Financiero SPF"/>
    <s v="Sector Público Financiero SPF"/>
    <s v="Préstamos"/>
    <s v="CAF"/>
    <s v="BANECUADOR B.P."/>
    <x v="2"/>
    <s v="INTERNATIONAL ORGANIZATIONS"/>
    <s v="CAF 11027"/>
    <s v="CAF 11027"/>
    <s v="CAF"/>
    <n v="30000000"/>
    <n v="0"/>
    <n v="0"/>
    <n v="572647.82999999996"/>
    <n v="17694.439999999999"/>
    <n v="0"/>
    <n v="0"/>
    <n v="30000000"/>
    <d v="2019-11-29T00:00:00"/>
    <d v="2034-11-29T00:00:00"/>
    <n v="40000000"/>
    <n v="40000000"/>
    <n v="12.087671232876712"/>
    <n v="15.010958904109589"/>
    <s v="CAF"/>
    <x v="26"/>
    <n v="0"/>
    <n v="0"/>
    <n v="0"/>
    <n v="0"/>
    <n v="0"/>
    <n v="584584.75"/>
    <n v="0"/>
    <n v="0"/>
    <n v="0"/>
    <n v="0"/>
    <n v="0"/>
    <n v="594274"/>
    <n v="0"/>
    <n v="0"/>
    <n v="1178858.75"/>
    <n v="1178858.75"/>
  </r>
  <r>
    <n v="20842000"/>
    <x v="0"/>
    <x v="1"/>
    <x v="1"/>
    <s v="USD"/>
    <x v="1"/>
    <s v="Sector Público Financiero SPF"/>
    <s v="Sector Público Financiero SPF"/>
    <s v="Sector Público Financiero SPF"/>
    <s v="Préstamos"/>
    <s v="CAF"/>
    <s v="CFN"/>
    <x v="2"/>
    <s v="INTERNATIONAL ORGANIZATIONS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n v="11.791780821917808"/>
    <n v="15.010958904109589"/>
    <s v="CAF"/>
    <x v="26"/>
    <n v="0"/>
    <n v="0"/>
    <n v="604599.47"/>
    <n v="0"/>
    <n v="0"/>
    <n v="0"/>
    <n v="0"/>
    <n v="0"/>
    <n v="569960.95999999996"/>
    <n v="0"/>
    <n v="0"/>
    <n v="0"/>
    <n v="0"/>
    <n v="0"/>
    <n v="1174560.43"/>
    <n v="1174560.43"/>
  </r>
  <r>
    <n v="20820000"/>
    <x v="0"/>
    <x v="0"/>
    <x v="1"/>
    <s v="USD"/>
    <x v="0"/>
    <s v="Gobierno General"/>
    <s v="Gobiernos Autonomos Descentralizados GADS"/>
    <s v="Concejo Provincial"/>
    <s v="Préstamos"/>
    <s v="CAF"/>
    <s v="CON. PROV. PICHINCHA"/>
    <x v="2"/>
    <s v="INTERNATIONAL ORGANIZATIONS"/>
    <s v="CAF 7407"/>
    <s v="CAF 7407"/>
    <s v="CAF"/>
    <n v="16265283.859999999"/>
    <n v="0"/>
    <n v="0"/>
    <n v="0"/>
    <n v="0"/>
    <n v="3.7252902984619141E-9"/>
    <n v="0"/>
    <n v="16265283.860000003"/>
    <d v="2011-06-27T00:00:00"/>
    <d v="2026-06-28T00:00:00"/>
    <n v="48200000"/>
    <n v="48200000"/>
    <n v="3.6602739726027398"/>
    <n v="15.013698630136986"/>
    <s v="CAF"/>
    <x v="26"/>
    <n v="222116.55"/>
    <n v="0"/>
    <n v="0"/>
    <n v="0"/>
    <n v="0"/>
    <n v="0"/>
    <n v="193289.95"/>
    <n v="0"/>
    <n v="0"/>
    <n v="0"/>
    <n v="0"/>
    <n v="0"/>
    <n v="166587.41"/>
    <n v="222116.55"/>
    <n v="359877.36"/>
    <n v="581993.90999999992"/>
  </r>
  <r>
    <n v="20818000"/>
    <x v="0"/>
    <x v="0"/>
    <x v="1"/>
    <s v="USD"/>
    <x v="0"/>
    <s v="Gobierno General"/>
    <s v="Gobiernos Autonomos Descentralizados GADS"/>
    <s v="Concejo Provincial"/>
    <s v="Préstamos"/>
    <s v="CAF"/>
    <s v="CON. PROV. PICHINCHA"/>
    <x v="2"/>
    <s v="INTERNATIONAL ORGANIZATIONS"/>
    <s v="CAF 8491"/>
    <s v="CAF 8491"/>
    <s v="CAF"/>
    <n v="16941149.859999999"/>
    <n v="0"/>
    <n v="0"/>
    <n v="0"/>
    <n v="0"/>
    <n v="7.4505805969238281E-9"/>
    <n v="0"/>
    <n v="16941149.860000007"/>
    <d v="2014-03-18T00:00:00"/>
    <d v="2029-03-18T00:00:00"/>
    <n v="26000000"/>
    <n v="26000000"/>
    <n v="6.3835616438356162"/>
    <n v="15.010958904109589"/>
    <s v="CAF"/>
    <x v="26"/>
    <n v="0"/>
    <n v="0"/>
    <n v="0"/>
    <n v="328499.58"/>
    <n v="0"/>
    <n v="0"/>
    <n v="0"/>
    <n v="0"/>
    <n v="0"/>
    <n v="308256.3"/>
    <n v="0"/>
    <n v="0"/>
    <n v="0"/>
    <n v="0"/>
    <n v="636755.88"/>
    <n v="636755.88"/>
  </r>
  <r>
    <n v="20835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INTERNATIONAL ORGANIZATIONS"/>
    <s v="CAF 10579"/>
    <s v="CAF 10579"/>
    <s v="CAF"/>
    <n v="81084659.079999998"/>
    <n v="10000000"/>
    <n v="2796022.73"/>
    <n v="1559644.73"/>
    <n v="17597.22"/>
    <n v="0"/>
    <n v="0"/>
    <n v="88288636.349999994"/>
    <d v="2018-11-28T00:00:00"/>
    <d v="2036-11-28T00:00:00"/>
    <n v="122200000"/>
    <n v="102200000"/>
    <n v="14.087671232876712"/>
    <n v="18.013698630136986"/>
    <s v="CAF"/>
    <x v="26"/>
    <n v="0"/>
    <n v="0"/>
    <n v="0"/>
    <n v="0"/>
    <n v="0"/>
    <n v="1742601.13"/>
    <n v="0"/>
    <n v="0"/>
    <n v="0"/>
    <n v="0"/>
    <n v="0"/>
    <n v="1708216.73"/>
    <n v="0"/>
    <n v="0"/>
    <n v="3450817.86"/>
    <n v="3450817.86"/>
  </r>
  <r>
    <n v="20837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INTERNATIONAL ORGANIZATIONS"/>
    <s v="CAF 10588"/>
    <s v="CAF 10588"/>
    <s v="CAF"/>
    <n v="44506353.869999997"/>
    <n v="0"/>
    <n v="1534701.85"/>
    <n v="766562.23"/>
    <n v="0"/>
    <n v="7.4505805969238281E-9"/>
    <n v="0"/>
    <n v="42971652.020000003"/>
    <d v="2018-11-28T00:00:00"/>
    <d v="2036-11-28T00:00:00"/>
    <n v="50000000"/>
    <n v="50000000"/>
    <n v="14.087671232876712"/>
    <n v="18.013698630136986"/>
    <s v="CAF"/>
    <x v="26"/>
    <n v="0"/>
    <n v="0"/>
    <n v="0"/>
    <n v="0"/>
    <n v="0"/>
    <n v="740129.05"/>
    <n v="0"/>
    <n v="0"/>
    <n v="0"/>
    <n v="0"/>
    <n v="0"/>
    <n v="725867.39"/>
    <n v="0"/>
    <n v="0"/>
    <n v="1465996.44"/>
    <n v="1465996.44"/>
  </r>
  <r>
    <n v="20840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INTERNATIONAL ORGANIZATIONS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n v="1.2712328767123289"/>
    <n v="12.008219178082191"/>
    <s v="CAF"/>
    <x v="26"/>
    <n v="0"/>
    <n v="0"/>
    <n v="121551.23"/>
    <n v="0"/>
    <n v="0"/>
    <n v="0"/>
    <n v="0"/>
    <n v="0"/>
    <n v="79712.94"/>
    <n v="0"/>
    <n v="0"/>
    <n v="0"/>
    <n v="0"/>
    <n v="0"/>
    <n v="201264.16999999998"/>
    <n v="201264.16999999998"/>
  </r>
  <r>
    <n v="20813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INTERNATIONAL ORGANIZATIONS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n v="4.6739726027397257"/>
    <n v="15.008219178082191"/>
    <s v="CAF"/>
    <x v="26"/>
    <n v="0"/>
    <n v="627179.85"/>
    <n v="0"/>
    <n v="0"/>
    <n v="0"/>
    <n v="0"/>
    <n v="0"/>
    <n v="555258.68000000005"/>
    <n v="0"/>
    <n v="0"/>
    <n v="0"/>
    <n v="0"/>
    <n v="0"/>
    <n v="0"/>
    <n v="1182438.53"/>
    <n v="1182438.53"/>
  </r>
  <r>
    <n v="20821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INTERNATIONAL ORGANIZATIONS"/>
    <s v="CAF 8744"/>
    <s v="CAF 8744"/>
    <s v="CAF"/>
    <n v="11051187.287"/>
    <n v="0"/>
    <n v="1436511.23"/>
    <n v="209662.38999999998"/>
    <n v="0"/>
    <n v="-3.7252902984619141E-9"/>
    <n v="0"/>
    <n v="9614676.0569999963"/>
    <d v="2014-11-25T00:00:00"/>
    <d v="2026-11-25T00:00:00"/>
    <n v="26715200"/>
    <n v="24837786.09"/>
    <n v="4.0712328767123287"/>
    <n v="12.008219178082191"/>
    <s v="CAF"/>
    <x v="26"/>
    <n v="0"/>
    <n v="0"/>
    <n v="0"/>
    <n v="0"/>
    <n v="0"/>
    <n v="198771.12"/>
    <n v="0"/>
    <n v="0"/>
    <n v="0"/>
    <n v="0"/>
    <n v="0"/>
    <n v="171875.4"/>
    <n v="0"/>
    <n v="0"/>
    <n v="370646.52"/>
    <n v="370646.52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s v="CAF"/>
    <s v="ETAPA  EP CUENCA"/>
    <x v="2"/>
    <s v="INTERNATIONAL ORGANIZATIONS"/>
    <s v="CAF 11057"/>
    <s v="CAF 11057"/>
    <s v="CAF"/>
    <n v="341951.26"/>
    <n v="85977.76"/>
    <n v="0"/>
    <n v="7154.97"/>
    <n v="60165.32"/>
    <n v="0"/>
    <n v="0"/>
    <n v="427929.02"/>
    <d v="2019-12-20T00:00:00"/>
    <d v="2037-12-20T00:00:00"/>
    <n v="34122000"/>
    <n v="34122000"/>
    <n v="15.147945205479452"/>
    <n v="18.013698630136986"/>
    <s v="CAF"/>
    <x v="26"/>
    <n v="65509.445999999996"/>
    <n v="0"/>
    <n v="0"/>
    <n v="0"/>
    <n v="0"/>
    <n v="0"/>
    <n v="56506.362999999998"/>
    <n v="0"/>
    <n v="0"/>
    <n v="0"/>
    <n v="0"/>
    <n v="0"/>
    <n v="41722.451000000001"/>
    <n v="65509.445999999996"/>
    <n v="98228.813999999998"/>
    <n v="163738.26"/>
  </r>
  <r>
    <n v="20836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n v="11.123287671232877"/>
    <n v="15.010958904109589"/>
    <s v="CAF"/>
    <x v="26"/>
    <n v="2136885.92"/>
    <n v="0"/>
    <n v="0"/>
    <n v="0"/>
    <n v="0"/>
    <n v="0"/>
    <n v="2032808.56"/>
    <n v="0"/>
    <n v="0"/>
    <n v="0"/>
    <n v="0"/>
    <n v="0"/>
    <n v="1951069.75"/>
    <n v="2136885.92"/>
    <n v="3983878.31"/>
    <n v="6120764.2300000004"/>
  </r>
  <r>
    <n v="20833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n v="7.8767123287671232"/>
    <n v="12.008219178082191"/>
    <s v="CAF"/>
    <x v="26"/>
    <n v="0"/>
    <n v="0"/>
    <n v="0"/>
    <n v="1721249.67"/>
    <n v="0"/>
    <n v="0"/>
    <n v="0"/>
    <n v="0"/>
    <n v="0"/>
    <n v="1640417.5"/>
    <n v="0"/>
    <n v="0"/>
    <n v="0"/>
    <n v="0"/>
    <n v="3361667.17"/>
    <n v="3361667.17"/>
  </r>
  <r>
    <n v="20838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n v="14.427397260273972"/>
    <n v="18.021917808219179"/>
    <s v="CAF"/>
    <x v="26"/>
    <n v="0"/>
    <n v="0"/>
    <n v="0"/>
    <n v="0"/>
    <n v="1495214.5489999999"/>
    <n v="0"/>
    <n v="0"/>
    <n v="0"/>
    <n v="0"/>
    <n v="0"/>
    <n v="1456653.5630000001"/>
    <n v="0"/>
    <n v="0"/>
    <n v="0"/>
    <n v="2951868.1119999997"/>
    <n v="2951868.1119999997"/>
  </r>
  <r>
    <n v="20839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0787"/>
    <s v="CAF 10787"/>
    <s v="CAF"/>
    <n v="300000000"/>
    <n v="0"/>
    <n v="12500000"/>
    <n v="5805300"/>
    <n v="0"/>
    <n v="0"/>
    <n v="0"/>
    <n v="287500000"/>
    <d v="2019-05-24T00:00:00"/>
    <d v="2034-05-24T00:00:00"/>
    <n v="300000000"/>
    <n v="300000000"/>
    <n v="11.56986301369863"/>
    <n v="15.010958904109589"/>
    <s v="CAF"/>
    <x v="26"/>
    <n v="0"/>
    <n v="0"/>
    <n v="0"/>
    <n v="0"/>
    <n v="0"/>
    <n v="5587671.1100000003"/>
    <n v="0"/>
    <n v="0"/>
    <n v="0"/>
    <n v="0"/>
    <n v="0"/>
    <n v="5433315.5599999996"/>
    <n v="0"/>
    <n v="0"/>
    <n v="11020986.67"/>
    <n v="11020986.67"/>
  </r>
  <r>
    <n v="20843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0989"/>
    <s v="CAF 10989"/>
    <s v="CAF"/>
    <n v="70892018.489999995"/>
    <n v="0"/>
    <n v="0"/>
    <n v="1343888.56"/>
    <n v="236854.69"/>
    <n v="2.9802322387695313E-8"/>
    <n v="0"/>
    <n v="70892018.490000024"/>
    <d v="2019-11-18T00:00:00"/>
    <d v="2034-11-18T00:00:00"/>
    <n v="203000000"/>
    <n v="203000000"/>
    <n v="12.057534246575342"/>
    <n v="15.010958904109589"/>
    <s v="CAF"/>
    <x v="26"/>
    <n v="0"/>
    <n v="0"/>
    <n v="0"/>
    <n v="0"/>
    <n v="0"/>
    <n v="1905684.98"/>
    <n v="0"/>
    <n v="0"/>
    <n v="0"/>
    <n v="0"/>
    <n v="0"/>
    <n v="1937270.92"/>
    <n v="0"/>
    <n v="0"/>
    <n v="3842955.9"/>
    <n v="3842955.9"/>
  </r>
  <r>
    <n v="20841001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1048"/>
    <s v="CAF 11048"/>
    <s v="CAF"/>
    <n v="11865967.42"/>
    <n v="0"/>
    <n v="0"/>
    <n v="186269.11"/>
    <n v="0"/>
    <n v="0"/>
    <n v="0"/>
    <n v="11865967.42"/>
    <d v="2019-05-28T00:00:00"/>
    <d v="2035-05-28T00:00:00"/>
    <n v="20000000"/>
    <n v="20000000"/>
    <n v="12.580821917808219"/>
    <n v="16.010958904109589"/>
    <s v="CAF"/>
    <x v="26"/>
    <n v="0"/>
    <n v="0"/>
    <n v="0"/>
    <n v="0"/>
    <n v="0"/>
    <n v="309252.62"/>
    <n v="0"/>
    <n v="0"/>
    <n v="0"/>
    <n v="0"/>
    <n v="0"/>
    <n v="309252.62"/>
    <n v="0"/>
    <n v="0"/>
    <n v="618505.24"/>
    <n v="618505.24"/>
  </r>
  <r>
    <n v="20846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1196"/>
    <s v="CAF 11196"/>
    <s v="CAF"/>
    <n v="43721416.789999999"/>
    <n v="0"/>
    <n v="0"/>
    <n v="0"/>
    <n v="0"/>
    <n v="-1.4901161193847656E-8"/>
    <n v="0"/>
    <n v="43721416.789999984"/>
    <d v="2020-04-17T00:00:00"/>
    <d v="2032-04-19T00:00:00"/>
    <n v="50000000"/>
    <n v="50000000"/>
    <n v="9.4739726027397264"/>
    <n v="12.013698630136986"/>
    <s v="CAF"/>
    <x v="26"/>
    <n v="0"/>
    <n v="0"/>
    <n v="0"/>
    <n v="0"/>
    <n v="422024.13"/>
    <n v="0"/>
    <n v="0"/>
    <n v="0"/>
    <n v="0"/>
    <n v="0"/>
    <n v="402009.11"/>
    <n v="0"/>
    <n v="0"/>
    <n v="0"/>
    <n v="824033.24"/>
    <n v="824033.24"/>
  </r>
  <r>
    <n v="20847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1208"/>
    <s v="CAF 11208"/>
    <s v="CAF"/>
    <n v="350000000"/>
    <n v="0"/>
    <n v="0"/>
    <n v="6837127.5"/>
    <n v="0"/>
    <n v="0"/>
    <n v="0"/>
    <n v="350000000"/>
    <d v="2020-05-05T00:00:00"/>
    <d v="2040-05-05T00:00:00"/>
    <n v="350000000"/>
    <n v="350000000"/>
    <n v="17.523287671232875"/>
    <n v="20.013698630136986"/>
    <s v="CAF"/>
    <x v="26"/>
    <n v="0"/>
    <n v="0"/>
    <n v="0"/>
    <n v="0"/>
    <n v="0"/>
    <n v="6616575"/>
    <n v="0"/>
    <n v="0"/>
    <n v="0"/>
    <n v="0"/>
    <n v="0"/>
    <n v="6616575"/>
    <n v="0"/>
    <n v="0"/>
    <n v="13233150"/>
    <n v="13233150"/>
  </r>
  <r>
    <n v="20848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n v="12.734246575342466"/>
    <n v="15.008219178082191"/>
    <s v="CAF"/>
    <x v="26"/>
    <n v="0"/>
    <n v="1658379.51"/>
    <n v="0"/>
    <n v="0"/>
    <n v="0"/>
    <n v="0"/>
    <n v="0"/>
    <n v="1568596.84"/>
    <n v="0"/>
    <n v="0"/>
    <n v="0"/>
    <n v="0"/>
    <n v="0"/>
    <n v="0"/>
    <n v="3226976.35"/>
    <n v="3226976.35"/>
  </r>
  <r>
    <n v="20849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n v="13.101369863013698"/>
    <n v="15.008219178082191"/>
    <s v="CAF"/>
    <x v="26"/>
    <n v="1437320.15"/>
    <n v="0"/>
    <n v="0"/>
    <n v="0"/>
    <n v="0"/>
    <n v="0"/>
    <n v="1391732.96"/>
    <n v="0"/>
    <n v="0"/>
    <n v="0"/>
    <n v="0"/>
    <n v="0"/>
    <n v="1345557.54"/>
    <n v="1437320.15"/>
    <n v="2737290.5"/>
    <n v="4174610.65"/>
  </r>
  <r>
    <n v="20789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200000000"/>
    <n v="200000000"/>
    <n v="1.9315068493150684"/>
    <n v="18.013698630136986"/>
    <s v="CAF"/>
    <x v="26"/>
    <n v="0"/>
    <n v="0"/>
    <n v="0"/>
    <n v="0"/>
    <n v="455000"/>
    <n v="0"/>
    <n v="0"/>
    <n v="0"/>
    <n v="0"/>
    <n v="0"/>
    <n v="343125"/>
    <n v="0"/>
    <n v="0"/>
    <n v="0"/>
    <n v="798125"/>
    <n v="798125"/>
  </r>
  <r>
    <n v="20790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250000000"/>
    <n v="181905000"/>
    <n v="1.9589041095890412"/>
    <n v="18.041095890410958"/>
    <s v="CAF"/>
    <x v="26"/>
    <n v="0"/>
    <n v="0"/>
    <n v="0"/>
    <n v="0"/>
    <n v="422044.87"/>
    <n v="0"/>
    <n v="0"/>
    <n v="0"/>
    <n v="0"/>
    <n v="0"/>
    <n v="318272.84999999998"/>
    <n v="0"/>
    <n v="0"/>
    <n v="0"/>
    <n v="740317.72"/>
    <n v="740317.72"/>
  </r>
  <r>
    <n v="20794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3676"/>
    <s v="CAF 3676"/>
    <s v="CAF"/>
    <n v="7250080.5099999998"/>
    <n v="0"/>
    <n v="0"/>
    <n v="0"/>
    <n v="0"/>
    <n v="-1.862645149230957E-9"/>
    <n v="0"/>
    <n v="7250080.5099999979"/>
    <d v="2007-01-12T00:00:00"/>
    <d v="2025-01-12T00:00:00"/>
    <n v="50000000"/>
    <n v="42614640.289999999"/>
    <n v="2.2027397260273971"/>
    <n v="18.013698630136986"/>
    <s v="CAF"/>
    <x v="26"/>
    <n v="0"/>
    <n v="68090.34"/>
    <n v="0"/>
    <n v="0"/>
    <n v="0"/>
    <n v="0"/>
    <n v="0"/>
    <n v="53584.14"/>
    <n v="0"/>
    <n v="0"/>
    <n v="0"/>
    <n v="0"/>
    <n v="0"/>
    <n v="0"/>
    <n v="121674.48"/>
    <n v="121674.48"/>
  </r>
  <r>
    <n v="20793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275000000"/>
    <n v="275000000"/>
    <n v="2.0027397260273974"/>
    <n v="18.016438356164382"/>
    <s v="CAF"/>
    <x v="26"/>
    <n v="0"/>
    <n v="0"/>
    <n v="0"/>
    <n v="0"/>
    <n v="392570.68"/>
    <n v="0"/>
    <n v="0"/>
    <n v="0"/>
    <n v="0"/>
    <n v="0"/>
    <n v="299308.03999999998"/>
    <n v="0"/>
    <n v="0"/>
    <n v="0"/>
    <n v="691878.72"/>
    <n v="691878.72"/>
  </r>
  <r>
    <n v="20798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n v="3.1095890410958904"/>
    <n v="18.019178082191782"/>
    <s v="CAF"/>
    <x v="26"/>
    <n v="311671.87"/>
    <n v="0"/>
    <n v="0"/>
    <n v="0"/>
    <n v="0"/>
    <n v="0"/>
    <n v="265687.5"/>
    <n v="0"/>
    <n v="0"/>
    <n v="0"/>
    <n v="0"/>
    <n v="0"/>
    <n v="222622.77"/>
    <n v="311671.87"/>
    <n v="488310.27"/>
    <n v="799982.14"/>
  </r>
  <r>
    <n v="20799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4492"/>
    <s v="CAF 4492"/>
    <s v="CAF"/>
    <n v="62499999.969999999"/>
    <n v="0"/>
    <n v="0"/>
    <n v="0"/>
    <n v="0"/>
    <n v="1.4901161193847656E-8"/>
    <n v="0"/>
    <n v="62499999.970000014"/>
    <d v="2007-12-09T00:00:00"/>
    <d v="2025-12-09T00:00:00"/>
    <n v="250000000"/>
    <n v="250000000"/>
    <n v="3.1095890410958904"/>
    <n v="18.013698630136986"/>
    <s v="CAF"/>
    <x v="26"/>
    <n v="423632.29"/>
    <n v="0"/>
    <n v="0"/>
    <n v="0"/>
    <n v="0"/>
    <n v="0"/>
    <n v="361129.17"/>
    <n v="0"/>
    <n v="0"/>
    <n v="0"/>
    <n v="0"/>
    <n v="0"/>
    <n v="302594.49"/>
    <n v="423632.29"/>
    <n v="663723.65999999992"/>
    <n v="1087355.95"/>
  </r>
  <r>
    <n v="20797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4515"/>
    <s v="CAF 4515"/>
    <s v="CAF"/>
    <n v="25340814.16"/>
    <n v="0"/>
    <n v="3620116.28"/>
    <n v="406755.26"/>
    <n v="0"/>
    <n v="-7.4505805969238281E-9"/>
    <n v="0"/>
    <n v="21720697.879999992"/>
    <d v="2007-11-29T00:00:00"/>
    <d v="2025-11-29T00:00:00"/>
    <n v="100000000"/>
    <n v="100000000"/>
    <n v="3.0821917808219177"/>
    <n v="18.013698630136986"/>
    <s v="CAF"/>
    <x v="26"/>
    <n v="0"/>
    <n v="0"/>
    <n v="0"/>
    <n v="0"/>
    <n v="0"/>
    <n v="346731.72"/>
    <n v="0"/>
    <n v="0"/>
    <n v="0"/>
    <n v="0"/>
    <n v="0"/>
    <n v="293732.21999999997"/>
    <n v="0"/>
    <n v="0"/>
    <n v="640463.93999999994"/>
    <n v="640463.93999999994"/>
  </r>
  <r>
    <n v="20801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6029"/>
    <s v="CAF 6029"/>
    <s v="CAF"/>
    <n v="26531054.559999999"/>
    <n v="0"/>
    <n v="0"/>
    <n v="0"/>
    <n v="0"/>
    <n v="-7.4505805969238281E-9"/>
    <n v="0"/>
    <n v="26531054.559999991"/>
    <d v="2010-02-09T00:00:00"/>
    <d v="2025-11-29T00:00:00"/>
    <n v="100000000"/>
    <n v="100000000"/>
    <n v="3.0821917808219177"/>
    <n v="15.813698630136987"/>
    <s v="CAF"/>
    <x v="26"/>
    <n v="0"/>
    <n v="0"/>
    <n v="409874.13"/>
    <n v="0"/>
    <n v="0"/>
    <n v="0"/>
    <n v="0"/>
    <n v="0"/>
    <n v="339870.73"/>
    <n v="0"/>
    <n v="0"/>
    <n v="0"/>
    <n v="0"/>
    <n v="0"/>
    <n v="749744.86"/>
    <n v="749744.86"/>
  </r>
  <r>
    <n v="20804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6182"/>
    <s v="CAF 6182"/>
    <s v="CAF"/>
    <n v="57965855.479999997"/>
    <n v="0"/>
    <n v="0"/>
    <n v="0"/>
    <n v="0"/>
    <n v="1.4901161193847656E-8"/>
    <n v="0"/>
    <n v="57965855.480000012"/>
    <d v="2010-03-23T00:00:00"/>
    <d v="2028-03-23T00:00:00"/>
    <n v="255303921.38"/>
    <n v="146467528.34999999"/>
    <n v="5.397260273972603"/>
    <n v="18.013698630136986"/>
    <s v="CAF"/>
    <x v="26"/>
    <n v="0"/>
    <n v="0"/>
    <n v="0"/>
    <n v="1088846.8899999999"/>
    <n v="0"/>
    <n v="0"/>
    <n v="0"/>
    <n v="0"/>
    <n v="0"/>
    <n v="1005886.76"/>
    <n v="0"/>
    <n v="0"/>
    <n v="0"/>
    <n v="0"/>
    <n v="2094733.65"/>
    <n v="2094733.65"/>
  </r>
  <r>
    <n v="20808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6903"/>
    <s v="CAF 6903"/>
    <s v="CAF"/>
    <n v="142938856.08000001"/>
    <n v="0"/>
    <n v="10995296.619999999"/>
    <n v="3252069.81"/>
    <n v="0"/>
    <n v="-7.4505805969238281E-8"/>
    <n v="0"/>
    <n v="131943559.45999993"/>
    <d v="2010-11-30T00:00:00"/>
    <d v="2028-11-30T00:00:00"/>
    <n v="300000000"/>
    <n v="300000000"/>
    <n v="6.087671232876712"/>
    <n v="18.013698630136986"/>
    <s v="CAF"/>
    <x v="26"/>
    <n v="0"/>
    <n v="0"/>
    <n v="0"/>
    <n v="0"/>
    <n v="0"/>
    <n v="2985506.71"/>
    <n v="0"/>
    <n v="0"/>
    <n v="0"/>
    <n v="0"/>
    <n v="0"/>
    <n v="2751751.38"/>
    <n v="0"/>
    <n v="0"/>
    <n v="5737258.0899999999"/>
    <n v="5737258.0899999999"/>
  </r>
  <r>
    <n v="20807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6904"/>
    <s v="CAF 6904"/>
    <s v="CAF"/>
    <n v="11904761.83"/>
    <n v="0"/>
    <n v="11904761.83"/>
    <n v="264799.3"/>
    <n v="0"/>
    <n v="0"/>
    <n v="0"/>
    <n v="0"/>
    <d v="2010-11-30T00:00:00"/>
    <d v="2022-11-30T00:00:00"/>
    <n v="250000000"/>
    <n v="250000000"/>
    <n v="8.2191780821917804E-2"/>
    <n v="12.008219178082191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n v="6.6630136986301371"/>
    <n v="18.019178082191782"/>
    <s v="CAF"/>
    <x v="26"/>
    <n v="132467.07"/>
    <n v="0"/>
    <n v="0"/>
    <n v="0"/>
    <n v="0"/>
    <n v="0"/>
    <n v="122332.98"/>
    <n v="0"/>
    <n v="0"/>
    <n v="0"/>
    <n v="0"/>
    <n v="0"/>
    <n v="113543.2"/>
    <n v="132467.07"/>
    <n v="235876.18"/>
    <n v="368343.25"/>
  </r>
  <r>
    <n v="20811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n v="4.6520547945205477"/>
    <n v="15.008219178082191"/>
    <s v="CAF"/>
    <x v="26"/>
    <n v="475549.72"/>
    <n v="0"/>
    <n v="0"/>
    <n v="0"/>
    <n v="0"/>
    <n v="0"/>
    <n v="425655.98"/>
    <n v="0"/>
    <n v="0"/>
    <n v="0"/>
    <n v="0"/>
    <n v="0"/>
    <n v="380439.78"/>
    <n v="475549.72"/>
    <n v="806095.76"/>
    <n v="1281645.48"/>
  </r>
  <r>
    <n v="20812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n v="1.6520547945205479"/>
    <n v="12.008219178082191"/>
    <s v="CAF"/>
    <x v="26"/>
    <n v="17085.650000000001"/>
    <n v="0"/>
    <n v="0"/>
    <n v="0"/>
    <n v="0"/>
    <n v="0"/>
    <n v="12744.21"/>
    <n v="0"/>
    <n v="0"/>
    <n v="0"/>
    <n v="0"/>
    <n v="0"/>
    <n v="8542.82"/>
    <n v="17085.650000000001"/>
    <n v="21287.03"/>
    <n v="38372.68"/>
  </r>
  <r>
    <n v="20814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7934"/>
    <s v="CAF 7934"/>
    <s v="CAF"/>
    <n v="6228488.3490000004"/>
    <n v="0"/>
    <n v="0"/>
    <n v="0"/>
    <n v="0"/>
    <n v="2.7939677238464355E-9"/>
    <n v="0"/>
    <n v="6228488.3490000032"/>
    <d v="2012-10-05T00:00:00"/>
    <d v="2024-10-05T00:00:00"/>
    <n v="31000000"/>
    <n v="31000000"/>
    <n v="1.9315068493150684"/>
    <n v="12.008219178082191"/>
    <s v="CAF"/>
    <x v="26"/>
    <n v="0"/>
    <n v="0"/>
    <n v="0"/>
    <n v="0"/>
    <n v="127185.08"/>
    <n v="0"/>
    <n v="0"/>
    <n v="0"/>
    <n v="0"/>
    <n v="0"/>
    <n v="95912.92"/>
    <n v="0"/>
    <n v="0"/>
    <n v="0"/>
    <n v="223098"/>
    <n v="223098"/>
  </r>
  <r>
    <n v="20815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8126"/>
    <s v="CAF 8126"/>
    <s v="CAF"/>
    <n v="17857142.873"/>
    <n v="0"/>
    <n v="0"/>
    <n v="0"/>
    <n v="0"/>
    <n v="7.4505805969238281E-9"/>
    <n v="0"/>
    <n v="17857142.873000007"/>
    <d v="2013-04-04T00:00:00"/>
    <d v="2025-04-04T00:00:00"/>
    <n v="75000000"/>
    <n v="75000000"/>
    <n v="2.4273972602739726"/>
    <n v="12.008219178082191"/>
    <s v="CAF"/>
    <x v="26"/>
    <n v="0"/>
    <n v="0"/>
    <n v="0"/>
    <n v="0"/>
    <n v="362907.64"/>
    <n v="0"/>
    <n v="0"/>
    <n v="0"/>
    <n v="0"/>
    <n v="0"/>
    <n v="291921.31"/>
    <n v="0"/>
    <n v="0"/>
    <n v="0"/>
    <n v="654828.94999999995"/>
    <n v="654828.94999999995"/>
  </r>
  <r>
    <n v="20817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8396 BEDE"/>
    <s v="CAF 8396 BEDE"/>
    <s v="CAF"/>
    <n v="109983001.47"/>
    <n v="0"/>
    <n v="0"/>
    <n v="0"/>
    <n v="0"/>
    <n v="2.9802322387695313E-8"/>
    <n v="0"/>
    <n v="109983001.47000003"/>
    <d v="2013-12-03T00:00:00"/>
    <d v="2028-12-03T00:00:00"/>
    <n v="184093889.5"/>
    <n v="181750869.44"/>
    <n v="6.095890410958904"/>
    <n v="15.010958904109589"/>
    <s v="CAF"/>
    <x v="26"/>
    <n v="1604280.8"/>
    <n v="0"/>
    <n v="0"/>
    <n v="0"/>
    <n v="0"/>
    <n v="0"/>
    <n v="1472782.37"/>
    <n v="0"/>
    <n v="0"/>
    <n v="0"/>
    <n v="0"/>
    <n v="0"/>
    <n v="1357468.37"/>
    <n v="1604280.8"/>
    <n v="2830250.74"/>
    <n v="4434531.54"/>
  </r>
  <r>
    <n v="20817001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n v="6.095890410958904"/>
    <n v="15.010958904109589"/>
    <s v="CAF"/>
    <x v="26"/>
    <n v="792198.72"/>
    <n v="0"/>
    <n v="0"/>
    <n v="0"/>
    <n v="0"/>
    <n v="0"/>
    <n v="727264.4"/>
    <n v="0"/>
    <n v="0"/>
    <n v="0"/>
    <n v="0"/>
    <n v="0"/>
    <n v="670322"/>
    <n v="792198.72"/>
    <n v="1397586.4"/>
    <n v="2189785.12"/>
  </r>
  <r>
    <n v="20819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8734/CFN"/>
    <s v="CAF 8734/CFN"/>
    <s v="CAF"/>
    <n v="74895405.665999994"/>
    <n v="0"/>
    <n v="4993027.0460000001"/>
    <n v="1575982.41"/>
    <n v="0"/>
    <n v="1.4901161193847656E-8"/>
    <n v="0"/>
    <n v="69902378.620000005"/>
    <d v="2014-11-18T00:00:00"/>
    <d v="2029-11-18T00:00:00"/>
    <n v="120000000"/>
    <n v="119832649.09999999"/>
    <n v="7.0547945205479454"/>
    <n v="15.010958904109589"/>
    <s v="CAF"/>
    <x v="26"/>
    <n v="0"/>
    <n v="0"/>
    <n v="0"/>
    <n v="0"/>
    <n v="0"/>
    <n v="1446934.58"/>
    <n v="0"/>
    <n v="0"/>
    <n v="0"/>
    <n v="0"/>
    <n v="0"/>
    <n v="1365851.42"/>
    <n v="0"/>
    <n v="0"/>
    <n v="2812786"/>
    <n v="2812786"/>
  </r>
  <r>
    <n v="20822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8741"/>
    <s v="CAF 8741"/>
    <s v="CAF"/>
    <n v="69780000.030000001"/>
    <n v="0"/>
    <n v="7753333.3300000001"/>
    <n v="1288196.1700000002"/>
    <n v="0"/>
    <n v="0"/>
    <n v="0"/>
    <n v="62026666.700000003"/>
    <d v="2014-11-25T00:00:00"/>
    <d v="2026-11-25T00:00:00"/>
    <n v="176000000"/>
    <n v="139560000"/>
    <n v="4.0712328767123287"/>
    <n v="12.008219178082191"/>
    <s v="CAF"/>
    <x v="26"/>
    <n v="0"/>
    <n v="0"/>
    <n v="0"/>
    <n v="0"/>
    <n v="0"/>
    <n v="1282321.9099999999"/>
    <n v="0"/>
    <n v="0"/>
    <n v="0"/>
    <n v="0"/>
    <n v="0"/>
    <n v="1140628.8799999999"/>
    <n v="0"/>
    <n v="0"/>
    <n v="2422950.79"/>
    <n v="2422950.79"/>
  </r>
  <r>
    <n v="20823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8759"/>
    <s v="CAF 8759"/>
    <s v="CAF"/>
    <n v="125672641.545"/>
    <n v="0"/>
    <n v="0"/>
    <n v="0"/>
    <n v="0"/>
    <n v="2.9802322387695313E-8"/>
    <n v="0"/>
    <n v="125672641.54500003"/>
    <d v="2014-12-05T00:00:00"/>
    <d v="2029-12-05T00:00:00"/>
    <n v="200725000.00099999"/>
    <n v="200725000.00099999"/>
    <n v="7.1013698630136988"/>
    <n v="15.010958904109589"/>
    <s v="CAF"/>
    <x v="26"/>
    <n v="1512635.71"/>
    <n v="0"/>
    <n v="0"/>
    <n v="0"/>
    <n v="0"/>
    <n v="0"/>
    <n v="1404078.61"/>
    <n v="0"/>
    <n v="0"/>
    <n v="0"/>
    <n v="0"/>
    <n v="0"/>
    <n v="1310950.95"/>
    <n v="1512635.71"/>
    <n v="2715029.56"/>
    <n v="4227665.2699999996"/>
  </r>
  <r>
    <n v="20825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n v="7.6575342465753424"/>
    <n v="15.010958904109589"/>
    <s v="CAF"/>
    <x v="26"/>
    <n v="1662738"/>
    <n v="0"/>
    <n v="0"/>
    <n v="0"/>
    <n v="0"/>
    <n v="0"/>
    <n v="1550298.75"/>
    <n v="0"/>
    <n v="0"/>
    <n v="0"/>
    <n v="0"/>
    <n v="0"/>
    <n v="1454895.75"/>
    <n v="1662738"/>
    <n v="3005194.5"/>
    <n v="4667932.5"/>
  </r>
  <r>
    <n v="20826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n v="7.7068493150684931"/>
    <n v="15.010958904109589"/>
    <s v="CAF"/>
    <x v="26"/>
    <n v="0"/>
    <n v="2887906.5"/>
    <n v="0"/>
    <n v="0"/>
    <n v="0"/>
    <n v="0"/>
    <n v="0"/>
    <n v="2663269.75"/>
    <n v="0"/>
    <n v="0"/>
    <n v="0"/>
    <n v="0"/>
    <n v="0"/>
    <n v="0"/>
    <n v="5551176.25"/>
    <n v="5551176.25"/>
  </r>
  <r>
    <n v="20825001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n v="7.6575342465753424"/>
    <n v="15.010958904109589"/>
    <s v="CAF"/>
    <x v="26"/>
    <n v="316712"/>
    <n v="0"/>
    <n v="0"/>
    <n v="0"/>
    <n v="0"/>
    <n v="0"/>
    <n v="295295"/>
    <n v="0"/>
    <n v="0"/>
    <n v="0"/>
    <n v="0"/>
    <n v="0"/>
    <n v="277123"/>
    <n v="316712"/>
    <n v="572418"/>
    <n v="889130"/>
  </r>
  <r>
    <n v="20831000"/>
    <x v="0"/>
    <x v="0"/>
    <x v="0"/>
    <s v="USD"/>
    <x v="0"/>
    <s v="Gobierno General"/>
    <s v="Gobierno Central "/>
    <s v="PGE"/>
    <s v="Préstamos"/>
    <s v="CAF"/>
    <s v="GOBIERNO CENTRAL"/>
    <x v="2"/>
    <s v="INTERNATIONAL ORGANIZATIONS"/>
    <s v="CAF 9543"/>
    <s v="CAF 9543"/>
    <s v="CAF"/>
    <n v="69253215.219999999"/>
    <n v="0"/>
    <n v="0"/>
    <n v="0"/>
    <n v="0"/>
    <n v="-2.9802322387695313E-8"/>
    <n v="0"/>
    <n v="69253215.219999969"/>
    <d v="2016-09-23T00:00:00"/>
    <d v="2031-09-23T00:00:00"/>
    <n v="100000000"/>
    <n v="100000000"/>
    <n v="8.9013698630136986"/>
    <n v="15.008219178082191"/>
    <s v="CAF"/>
    <x v="26"/>
    <n v="0"/>
    <n v="0"/>
    <n v="0"/>
    <n v="1161595.9099999999"/>
    <n v="0"/>
    <n v="0"/>
    <n v="0"/>
    <n v="0"/>
    <n v="0"/>
    <n v="1115246.17"/>
    <n v="0"/>
    <n v="0"/>
    <n v="0"/>
    <n v="0"/>
    <n v="2276842.08"/>
    <n v="2276842.08"/>
  </r>
  <r>
    <n v="20827000"/>
    <x v="0"/>
    <x v="0"/>
    <x v="1"/>
    <s v="USD"/>
    <x v="0"/>
    <s v="Gobierno General"/>
    <s v="Gobiernos Autonomos Descentralizados GADS"/>
    <s v="Concejo Municipal"/>
    <s v="Préstamos"/>
    <s v="CAF"/>
    <s v="MUN. CUENCA"/>
    <x v="2"/>
    <s v="INTERNATIONAL ORGANIZATIONS"/>
    <s v="CAF 9117"/>
    <s v="CAF 9117"/>
    <s v="CAF"/>
    <n v="43636363.619999997"/>
    <n v="0"/>
    <n v="0"/>
    <n v="0"/>
    <n v="0"/>
    <n v="2.2351741790771484E-8"/>
    <n v="0"/>
    <n v="43636363.62000002"/>
    <d v="2015-10-26T00:00:00"/>
    <d v="2030-10-26T00:00:00"/>
    <n v="60000000"/>
    <n v="60000000"/>
    <n v="7.9917808219178079"/>
    <n v="15.010958904109589"/>
    <s v="CAF"/>
    <x v="26"/>
    <n v="0"/>
    <n v="0"/>
    <n v="0"/>
    <n v="0"/>
    <n v="843531.39"/>
    <n v="0"/>
    <n v="0"/>
    <n v="0"/>
    <n v="0"/>
    <n v="0"/>
    <n v="795155.8"/>
    <n v="0"/>
    <n v="0"/>
    <n v="0"/>
    <n v="1638687.19"/>
    <n v="1638687.19"/>
  </r>
  <r>
    <n v="20834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INTERNATIONAL ORGANIZATIONS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n v="5.8767123287671232"/>
    <n v="10.008219178082191"/>
    <s v="CAF"/>
    <x v="26"/>
    <n v="0"/>
    <n v="0"/>
    <n v="0"/>
    <n v="527132.71"/>
    <n v="0"/>
    <n v="0"/>
    <n v="0"/>
    <n v="0"/>
    <n v="0"/>
    <n v="491213.91"/>
    <n v="0"/>
    <n v="0"/>
    <n v="0"/>
    <n v="0"/>
    <n v="1018346.6199999999"/>
    <n v="1018346.6199999999"/>
  </r>
  <r>
    <n v="20851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INTERNATIONAL ORGANIZATIONS"/>
    <s v="CAF 11371/CAF 11373"/>
    <s v="CAF 11371/CAF 11373"/>
    <s v="CAF"/>
    <n v="43071259.509999998"/>
    <n v="5928740.4900000002"/>
    <n v="0"/>
    <n v="0"/>
    <n v="0"/>
    <n v="1.4901161193847656E-8"/>
    <n v="0"/>
    <n v="49000000.000000015"/>
    <d v="2020-12-04T00:00:00"/>
    <d v="2030-12-04T00:00:00"/>
    <n v="49000000"/>
    <n v="49000000"/>
    <n v="8.0986301369863014"/>
    <n v="10.005479452054795"/>
    <s v="CAF"/>
    <x v="26"/>
    <n v="408381.29"/>
    <n v="0"/>
    <n v="0"/>
    <n v="0"/>
    <n v="0"/>
    <n v="0"/>
    <n v="470450.73"/>
    <n v="0"/>
    <n v="0"/>
    <n v="0"/>
    <n v="0"/>
    <n v="0"/>
    <n v="443470.9"/>
    <n v="408381.29"/>
    <n v="913921.63"/>
    <n v="1322302.92"/>
  </r>
  <r>
    <n v="20796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INTERNATIONAL ORGANIZATIONS"/>
    <s v="CAF 4451"/>
    <s v="CAF 4451"/>
    <s v="CAF"/>
    <n v="1125000"/>
    <n v="0"/>
    <n v="1125000"/>
    <n v="17537.5"/>
    <n v="0"/>
    <n v="0"/>
    <n v="0"/>
    <n v="0"/>
    <d v="2007-11-09T00:00:00"/>
    <d v="2022-11-09T00:00:00"/>
    <n v="27000000"/>
    <n v="27000000"/>
    <n v="2.4657534246575342E-2"/>
    <n v="15.010958904109589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INTERNATIONAL ORGANIZATIONS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INTERNATIONAL ORGANIZATIONS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n v="0.81917808219178079"/>
    <n v="10.005479452054795"/>
    <s v="CAF"/>
    <x v="26"/>
    <n v="0"/>
    <n v="0"/>
    <n v="98719.5"/>
    <n v="0"/>
    <n v="0"/>
    <n v="0"/>
    <n v="0"/>
    <n v="0"/>
    <n v="48554.97"/>
    <n v="0"/>
    <n v="0"/>
    <n v="0"/>
    <n v="0"/>
    <n v="0"/>
    <n v="147274.47"/>
    <n v="147274.47"/>
  </r>
  <r>
    <n v="20828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INTERNATIONAL ORGANIZATIONS"/>
    <s v="CAF 9150"/>
    <s v="CAF 9150"/>
    <s v="CAF"/>
    <n v="21800625"/>
    <n v="0"/>
    <n v="3114375"/>
    <n v="382403.8"/>
    <n v="0"/>
    <n v="0"/>
    <n v="0"/>
    <n v="18686250"/>
    <d v="2015-11-26T00:00:00"/>
    <d v="2025-11-20T00:00:00"/>
    <n v="49350000"/>
    <n v="49350000"/>
    <n v="3.0575342465753423"/>
    <n v="9.9917808219178088"/>
    <s v="CAF"/>
    <x v="26"/>
    <n v="0"/>
    <n v="0"/>
    <n v="0"/>
    <n v="0"/>
    <n v="0"/>
    <n v="374213.49"/>
    <n v="0"/>
    <n v="0"/>
    <n v="0"/>
    <n v="0"/>
    <n v="0"/>
    <n v="317013.27"/>
    <n v="0"/>
    <n v="0"/>
    <n v="691226.76"/>
    <n v="691226.76"/>
  </r>
  <r>
    <n v="20824000"/>
    <x v="0"/>
    <x v="0"/>
    <x v="1"/>
    <s v="USD"/>
    <x v="0"/>
    <s v="Gobierno General"/>
    <s v="Gobiernos Autonomos Descentralizados GADS"/>
    <s v="Concejo Municipal"/>
    <s v="Préstamos"/>
    <s v="CAF"/>
    <s v="MUN. LOJA"/>
    <x v="2"/>
    <s v="INTERNATIONAL ORGANIZATIONS"/>
    <s v="CAF 8702 - 8703"/>
    <s v="CAF 8702 - 8703"/>
    <s v="CAF"/>
    <n v="29356257.850000001"/>
    <n v="0"/>
    <n v="0"/>
    <n v="0"/>
    <n v="0"/>
    <n v="-7.4505805969238281E-9"/>
    <n v="0"/>
    <n v="29356257.849999994"/>
    <d v="2014-10-21T00:00:00"/>
    <d v="2026-10-21T00:00:00"/>
    <n v="56500000"/>
    <n v="56500000"/>
    <n v="3.9753424657534246"/>
    <n v="12.008219178082191"/>
    <s v="CAF"/>
    <x v="26"/>
    <n v="0"/>
    <n v="0"/>
    <n v="0"/>
    <n v="0"/>
    <n v="579861.28"/>
    <n v="0"/>
    <n v="0"/>
    <n v="0"/>
    <n v="0"/>
    <n v="0"/>
    <n v="510166.41"/>
    <n v="0"/>
    <n v="0"/>
    <n v="0"/>
    <n v="1090027.69"/>
    <n v="1090027.69"/>
  </r>
  <r>
    <n v="20619000"/>
    <x v="0"/>
    <x v="0"/>
    <x v="0"/>
    <s v="USD"/>
    <x v="0"/>
    <s v="Gobierno General"/>
    <s v="Gobierno Central "/>
    <s v="PGE"/>
    <s v="Préstamos"/>
    <s v="FIDA"/>
    <s v="GOBIERNO CENTRAL"/>
    <x v="2"/>
    <s v="INTERNATIONAL ORGANIZATIONS"/>
    <n v="2000002638"/>
    <n v="2000002638"/>
    <s v="FIDA"/>
    <n v="1958156.19"/>
    <n v="0"/>
    <n v="0"/>
    <n v="37184.620000000003"/>
    <n v="0"/>
    <n v="0"/>
    <n v="0"/>
    <n v="1958156.19"/>
    <d v="2019-07-08T00:00:00"/>
    <d v="2037-05-15T00:00:00"/>
    <n v="10000000"/>
    <n v="10000000"/>
    <n v="14.547945205479452"/>
    <n v="17.865753424657534"/>
    <s v="FIDA"/>
    <x v="27"/>
    <n v="0"/>
    <n v="0"/>
    <n v="0"/>
    <n v="0"/>
    <n v="0"/>
    <n v="11715.76"/>
    <n v="0"/>
    <n v="0"/>
    <n v="0"/>
    <n v="0"/>
    <n v="0"/>
    <n v="11909.94"/>
    <n v="0"/>
    <n v="0"/>
    <n v="23625.7"/>
    <n v="23625.7"/>
  </r>
  <r>
    <n v="20614000"/>
    <x v="0"/>
    <x v="0"/>
    <x v="0"/>
    <s v="SDR"/>
    <x v="0"/>
    <s v="Gobierno General"/>
    <s v="Gobierno Central "/>
    <s v="PGE"/>
    <s v="Préstamos"/>
    <s v="FIDA"/>
    <s v="GOBIERNO CENTRAL"/>
    <x v="2"/>
    <s v="INTERNATIONAL ORGANIZATIONS"/>
    <s v="650-EC"/>
    <s v="650-EC"/>
    <s v="FIDA"/>
    <n v="8704417.1799999997"/>
    <n v="0"/>
    <n v="197307.554"/>
    <n v="33295.31"/>
    <n v="0"/>
    <n v="214169.66000000015"/>
    <n v="0"/>
    <n v="8721279.2860000003"/>
    <d v="2007-03-16T00:00:00"/>
    <d v="2044-11-15T00:00:00"/>
    <n v="14144823"/>
    <n v="12962161.161"/>
    <n v="22.057534246575344"/>
    <n v="37.695890410958903"/>
    <s v="FIDA"/>
    <x v="27"/>
    <n v="0"/>
    <n v="0"/>
    <n v="0"/>
    <n v="0"/>
    <n v="0"/>
    <n v="32704.791000000001"/>
    <n v="0"/>
    <n v="0"/>
    <n v="0"/>
    <n v="0"/>
    <n v="0"/>
    <n v="31965.535"/>
    <n v="0"/>
    <n v="0"/>
    <n v="64670.326000000001"/>
    <n v="64670.326000000001"/>
  </r>
  <r>
    <n v="20617000"/>
    <x v="0"/>
    <x v="0"/>
    <x v="0"/>
    <s v="EUR"/>
    <x v="0"/>
    <s v="Gobierno General"/>
    <s v="Gobierno Central "/>
    <s v="PGE"/>
    <s v="Préstamos"/>
    <s v="FIDA"/>
    <s v="GOBIERNO CENTRAL"/>
    <x v="2"/>
    <s v="INTERNATIONAL ORGANIZATIONS"/>
    <s v="785-EC"/>
    <s v="785-EC"/>
    <s v="FIDA"/>
    <n v="1751439.9669999999"/>
    <n v="0"/>
    <n v="0"/>
    <n v="13861.78"/>
    <n v="0"/>
    <n v="84448.383000000147"/>
    <n v="0"/>
    <n v="1835888.35"/>
    <d v="2017-09-05T00:00:00"/>
    <d v="2035-11-15T00:00:00"/>
    <n v="16896937.5"/>
    <n v="16896937.5"/>
    <n v="13.049315068493151"/>
    <n v="18.205479452054796"/>
    <s v="FIDA"/>
    <x v="27"/>
    <n v="0"/>
    <n v="0"/>
    <n v="0"/>
    <n v="0"/>
    <n v="0"/>
    <n v="9286.0769999999993"/>
    <n v="0"/>
    <n v="0"/>
    <n v="0"/>
    <n v="0"/>
    <n v="0"/>
    <n v="9439.991"/>
    <n v="0"/>
    <n v="0"/>
    <n v="18726.067999999999"/>
    <n v="18726.067999999999"/>
  </r>
  <r>
    <n v="20615000"/>
    <x v="0"/>
    <x v="0"/>
    <x v="0"/>
    <s v="SDR"/>
    <x v="0"/>
    <s v="Gobierno General"/>
    <s v="Gobierno Central "/>
    <s v="PGE"/>
    <s v="Préstamos"/>
    <s v="FIDA"/>
    <s v="GOBIERNO CENTRAL"/>
    <x v="2"/>
    <s v="INTERNATIONAL ORGANIZATIONS"/>
    <s v="789-EC"/>
    <s v="789-EC"/>
    <s v="FIDA"/>
    <n v="2575539.6869999999"/>
    <n v="0"/>
    <n v="242183.50099999999"/>
    <n v="26249.58"/>
    <n v="0"/>
    <n v="63528.235000000335"/>
    <n v="0"/>
    <n v="2396884.4210000001"/>
    <d v="2011-04-04T00:00:00"/>
    <d v="2029-11-15T00:00:00"/>
    <n v="7929673.5"/>
    <n v="7929673.5"/>
    <n v="7.0465753424657533"/>
    <n v="18.63013698630137"/>
    <s v="FIDA"/>
    <x v="27"/>
    <n v="0"/>
    <n v="0"/>
    <n v="0"/>
    <n v="0"/>
    <n v="0"/>
    <n v="17017.882000000001"/>
    <n v="0"/>
    <n v="0"/>
    <n v="0"/>
    <n v="0"/>
    <n v="0"/>
    <n v="15290.84"/>
    <n v="0"/>
    <n v="0"/>
    <n v="32308.722000000002"/>
    <n v="32308.722000000002"/>
  </r>
  <r>
    <n v="20615001"/>
    <x v="0"/>
    <x v="0"/>
    <x v="0"/>
    <s v="SDR"/>
    <x v="0"/>
    <s v="Gobierno General"/>
    <s v="Gobierno Central "/>
    <s v="PGE"/>
    <s v="Préstamos"/>
    <s v="FIDA"/>
    <s v="GOBIERNO CENTRAL"/>
    <x v="2"/>
    <s v="INTERNATIONAL ORGANIZATIONS"/>
    <s v="804-EC"/>
    <s v="804-EC"/>
    <s v="FIDA"/>
    <n v="672246.38500000001"/>
    <n v="0"/>
    <n v="33636.021999999997"/>
    <n v="5997.8"/>
    <n v="0"/>
    <n v="16556.224999999977"/>
    <n v="0"/>
    <n v="655166.58799999999"/>
    <d v="2011-04-04T00:00:00"/>
    <d v="2029-11-15T00:00:00"/>
    <n v="3786240.5"/>
    <n v="3786240.5"/>
    <n v="7.0465753424657533"/>
    <n v="18.63013698630137"/>
    <s v="FIDA"/>
    <x v="27"/>
    <n v="0"/>
    <n v="0"/>
    <n v="0"/>
    <n v="0"/>
    <n v="0"/>
    <n v="4651.68"/>
    <n v="0"/>
    <n v="0"/>
    <n v="0"/>
    <n v="0"/>
    <n v="0"/>
    <n v="4329.6099999999997"/>
    <n v="0"/>
    <n v="0"/>
    <n v="8981.2900000000009"/>
    <n v="8981.2900000000009"/>
  </r>
  <r>
    <n v="20616000"/>
    <x v="0"/>
    <x v="0"/>
    <x v="0"/>
    <s v="SDR"/>
    <x v="0"/>
    <s v="Gobierno General"/>
    <s v="Gobierno Central "/>
    <s v="PGE"/>
    <s v="Préstamos"/>
    <s v="FIDA"/>
    <s v="GOBIERNO CENTRAL"/>
    <x v="2"/>
    <s v="INTERNATIONAL ORGANIZATIONS"/>
    <s v="849-EC"/>
    <s v="849-EC"/>
    <s v="FIDA"/>
    <n v="7459141.2140000025"/>
    <n v="0"/>
    <n v="477246.16"/>
    <n v="91267.55"/>
    <n v="0"/>
    <n v="183794.6279999977"/>
    <n v="0"/>
    <n v="7165689.682"/>
    <d v="2012-05-30T00:00:00"/>
    <d v="2030-11-15T00:00:00"/>
    <n v="15359277.5"/>
    <n v="15359277.5"/>
    <n v="8.0465753424657542"/>
    <n v="18.473972602739725"/>
    <s v="FIDA"/>
    <x v="27"/>
    <n v="0"/>
    <n v="0"/>
    <n v="0"/>
    <n v="0"/>
    <n v="0"/>
    <n v="50876.392999999996"/>
    <n v="0"/>
    <n v="0"/>
    <n v="0"/>
    <n v="0"/>
    <n v="0"/>
    <n v="47531.216"/>
    <n v="0"/>
    <n v="0"/>
    <n v="98407.608999999997"/>
    <n v="98407.608999999997"/>
  </r>
  <r>
    <n v="20616001"/>
    <x v="0"/>
    <x v="0"/>
    <x v="0"/>
    <s v="EUR"/>
    <x v="0"/>
    <s v="Gobierno General"/>
    <s v="Gobierno Central "/>
    <s v="PGE"/>
    <s v="Préstamos"/>
    <s v="FIDA"/>
    <s v="GOBIERNO CENTRAL"/>
    <x v="2"/>
    <s v="INTERNATIONAL ORGANIZATIONS"/>
    <s v="F.FIDUCIARIO E-5-EC"/>
    <s v="F.FIDUCIARIO E-5-EC"/>
    <s v="FIDA"/>
    <n v="5812964.353000002"/>
    <n v="0"/>
    <n v="362741.96399999998"/>
    <n v="46849.362000000001"/>
    <n v="0"/>
    <n v="278786.697999998"/>
    <n v="0"/>
    <n v="5729009.0870000003"/>
    <d v="2012-05-30T00:00:00"/>
    <d v="2030-11-15T00:00:00"/>
    <n v="12699382.5"/>
    <n v="12699382.5"/>
    <n v="8.0465753424657542"/>
    <n v="18.473972602739725"/>
    <s v="FIDA"/>
    <x v="27"/>
    <n v="0"/>
    <n v="0"/>
    <n v="0"/>
    <n v="0"/>
    <n v="0"/>
    <n v="29504.400000000001"/>
    <n v="0"/>
    <n v="0"/>
    <n v="0"/>
    <n v="0"/>
    <n v="0"/>
    <n v="27599.846000000001"/>
    <n v="0"/>
    <n v="0"/>
    <n v="57104.245999999999"/>
    <n v="57104.245999999999"/>
  </r>
  <r>
    <n v="20618000"/>
    <x v="0"/>
    <x v="0"/>
    <x v="0"/>
    <s v="USD"/>
    <x v="0"/>
    <s v="Gobierno General"/>
    <s v="Gobierno Central "/>
    <s v="PGE"/>
    <s v="Préstamos"/>
    <s v="FIDA"/>
    <s v="GOBIERNO CENTRAL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3.049315068493151"/>
    <n v="17.890410958904109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s v="FMI"/>
    <s v="GOBIERNO CENTRAL"/>
    <x v="2"/>
    <s v="IMF"/>
    <s v="DEG 4.615 MILLONES"/>
    <s v="DEG 4.615 MILLONES"/>
    <s v="FMI"/>
    <n v="5284588220"/>
    <n v="0"/>
    <n v="0"/>
    <n v="38670292.969999999"/>
    <n v="25419328.93"/>
    <n v="129922900"/>
    <n v="0"/>
    <n v="5414511120"/>
    <d v="2020-09-30T00:00:00"/>
    <d v="2033-01-31T00:00:00"/>
    <n v="6593773550"/>
    <n v="6593773550"/>
    <n v="10.260273972602739"/>
    <n v="12.345205479452055"/>
    <s v="FMI"/>
    <x v="28"/>
    <n v="0"/>
    <n v="47534363.973999999"/>
    <n v="0"/>
    <n v="0"/>
    <n v="49694234.732000001"/>
    <n v="0"/>
    <n v="0"/>
    <n v="51369321.273999996"/>
    <n v="0"/>
    <n v="0"/>
    <n v="51369321.273999996"/>
    <n v="0"/>
    <n v="0"/>
    <n v="0"/>
    <n v="199967241.25399998"/>
    <n v="199967241.25399998"/>
  </r>
  <r>
    <n v="20970000"/>
    <x v="0"/>
    <x v="0"/>
    <x v="0"/>
    <s v="SDR"/>
    <x v="0"/>
    <s v="Gobierno General"/>
    <s v="Gobierno Central "/>
    <s v="PGE"/>
    <s v="Préstamos"/>
    <s v="FMI"/>
    <s v="GOBIERNO CENTRAL"/>
    <x v="2"/>
    <s v="IMF"/>
    <s v="DEG 469.7 MILLONES"/>
    <s v="DEG 469.7 MILLONES"/>
    <s v="FMI"/>
    <n v="602761313"/>
    <n v="0"/>
    <n v="0"/>
    <n v="4410742.78"/>
    <n v="2899334.34"/>
    <n v="14819035"/>
    <n v="0"/>
    <n v="617580348"/>
    <d v="2020-05-02T00:00:00"/>
    <d v="2025-07-31T00:00:00"/>
    <n v="671093269"/>
    <n v="671093269"/>
    <n v="2.7506849315068491"/>
    <n v="5.2493150684931509"/>
    <s v="FMI"/>
    <x v="28"/>
    <n v="0"/>
    <n v="5421780.1730000004"/>
    <n v="0"/>
    <n v="0"/>
    <n v="5668135.5120000001"/>
    <n v="0"/>
    <n v="0"/>
    <n v="5859196.267"/>
    <n v="0"/>
    <n v="0"/>
    <n v="5166601.0489999996"/>
    <n v="0"/>
    <n v="0"/>
    <n v="0"/>
    <n v="22115713.000999998"/>
    <n v="22115713.000999998"/>
  </r>
  <r>
    <n v="20960000"/>
    <x v="0"/>
    <x v="0"/>
    <x v="0"/>
    <s v="SDR"/>
    <x v="0"/>
    <s v="Gobierno General"/>
    <s v="Gobierno Central "/>
    <s v="PGE"/>
    <s v="Préstamos"/>
    <s v="FMI"/>
    <s v="GOBIERNO CENTRAL"/>
    <x v="2"/>
    <s v="IMF"/>
    <s v="FMI 3.035.000.000"/>
    <s v="FMI 3.035.000.000"/>
    <s v="FMI"/>
    <n v="1298240328.5"/>
    <n v="0"/>
    <n v="0"/>
    <n v="9499951.5"/>
    <n v="0"/>
    <n v="31917557.5"/>
    <n v="0"/>
    <n v="1330157886"/>
    <d v="2019-03-11T00:00:00"/>
    <d v="2030-01-31T00:00:00"/>
    <n v="4336316950"/>
    <n v="1445415170.5"/>
    <n v="7.2575342465753421"/>
    <n v="10.901369863013699"/>
    <s v="FMI"/>
    <x v="28"/>
    <n v="0"/>
    <n v="11677547.186000001"/>
    <n v="0"/>
    <n v="0"/>
    <n v="12208152.630000001"/>
    <n v="0"/>
    <n v="0"/>
    <n v="12619663.403999999"/>
    <n v="0"/>
    <n v="0"/>
    <n v="12619663.403999999"/>
    <n v="0"/>
    <n v="0"/>
    <n v="0"/>
    <n v="49125026.623999998"/>
    <n v="49125026.623999998"/>
  </r>
  <r>
    <n v="28006001"/>
    <x v="0"/>
    <x v="0"/>
    <x v="0"/>
    <s v="USD"/>
    <x v="0"/>
    <s v="Gobierno General"/>
    <s v="Gobierno Central "/>
    <s v="PGE"/>
    <s v="Bonos en Mercado Internacional"/>
    <s v="CITIBANK-USA"/>
    <s v="GOBIERNO CENTRAL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s v="CITIBANK-USA"/>
    <s v="GOBIERNO CENTRAL"/>
    <x v="3"/>
    <s v="BONDS"/>
    <s v="B.GLOBALES 2030"/>
    <s v="BONOS GLOBALES "/>
    <s v="CITIBANK-USA"/>
    <n v="359122586.4000001"/>
    <n v="0"/>
    <n v="0"/>
    <n v="0"/>
    <n v="0"/>
    <n v="0"/>
    <n v="209488175.40000001"/>
    <n v="359122586.4000001"/>
    <d v="2000-08-23T00:00:00"/>
    <d v="2030-08-15T00:00:00"/>
    <n v="2560409000"/>
    <n v="2568243000"/>
    <n v="7.7945205479452051"/>
    <n v="29.997260273972604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s v="GOLDMAN SACHS"/>
    <s v="GOBIERNO CENTRAL"/>
    <x v="3"/>
    <s v="BONDS"/>
    <s v="BONOS SOBERANOS 2035"/>
    <s v="BONOS GLOBALES "/>
    <s v="GOLDMAN SACHS"/>
    <n v="321000000"/>
    <n v="0"/>
    <n v="0"/>
    <n v="0"/>
    <n v="7500"/>
    <n v="0"/>
    <n v="0"/>
    <n v="321000000"/>
    <d v="2020-01-30T00:00:00"/>
    <d v="2035-01-30T00:00:00"/>
    <n v="400000000"/>
    <n v="400000000"/>
    <n v="12.257534246575343"/>
    <n v="15.010958904109589"/>
    <s v="Bonos Soberanos 2019-2035"/>
    <x v="31"/>
    <n v="0"/>
    <n v="11636250"/>
    <n v="0"/>
    <n v="0"/>
    <n v="0"/>
    <n v="0"/>
    <n v="0"/>
    <n v="10585000"/>
    <n v="0"/>
    <n v="0"/>
    <n v="0"/>
    <n v="0"/>
    <n v="0"/>
    <n v="0"/>
    <n v="22221250"/>
    <n v="22221250"/>
  </r>
  <r>
    <n v="28001001"/>
    <x v="0"/>
    <x v="0"/>
    <x v="0"/>
    <s v="USD"/>
    <x v="0"/>
    <s v="Gobierno General"/>
    <s v="Gobierno Central "/>
    <s v="PGE"/>
    <s v="Bonos en Mercado Internacional"/>
    <s v="JP MORGAN"/>
    <s v="GOBIERNO CENTRAL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2.3315068493150686"/>
    <n v="30.021917808219179"/>
    <s v="Descuento"/>
    <x v="32"/>
    <n v="0"/>
    <n v="0"/>
    <n v="287831.90000000002"/>
    <n v="0"/>
    <n v="0"/>
    <n v="0"/>
    <n v="0"/>
    <n v="0"/>
    <n v="283138.99"/>
    <n v="0"/>
    <n v="0"/>
    <n v="0"/>
    <n v="0"/>
    <n v="0"/>
    <n v="570970.89"/>
    <n v="570970.89"/>
  </r>
  <r>
    <n v="28002001"/>
    <x v="0"/>
    <x v="0"/>
    <x v="0"/>
    <s v="USD"/>
    <x v="0"/>
    <s v="Gobierno General"/>
    <s v="Gobierno Central "/>
    <s v="PGE"/>
    <s v="Bonos en Mercado Internacional"/>
    <s v="JP MORGAN"/>
    <s v="GOBIERNO CENTRAL"/>
    <x v="3"/>
    <s v="BONDS"/>
    <s v="BRADY-PAR"/>
    <s v="BONOS BRADY"/>
    <s v="JP MORGAN"/>
    <n v="50183000"/>
    <n v="0"/>
    <n v="0"/>
    <n v="1254575"/>
    <n v="57879"/>
    <n v="0"/>
    <n v="0"/>
    <n v="50183000"/>
    <d v="1995-02-28T00:00:00"/>
    <d v="2025-02-28T00:00:00"/>
    <n v="1912895000"/>
    <n v="1912895000"/>
    <n v="2.3315068493150686"/>
    <n v="30.021917808219179"/>
    <s v="Par"/>
    <x v="33"/>
    <n v="0"/>
    <n v="0"/>
    <n v="0"/>
    <n v="0"/>
    <n v="0"/>
    <n v="1254575"/>
    <n v="0"/>
    <n v="0"/>
    <n v="0"/>
    <n v="0"/>
    <n v="0"/>
    <n v="1254575"/>
    <n v="0"/>
    <n v="0"/>
    <n v="2509150"/>
    <n v="2509150"/>
  </r>
  <r>
    <n v="280270211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2 NO INT."/>
    <s v="BONOS GLOBALES "/>
    <s v="THE BANK OF NEW YORK"/>
    <n v="18147628.199999999"/>
    <n v="0"/>
    <n v="0"/>
    <n v="0"/>
    <n v="7500"/>
    <n v="0"/>
    <n v="0"/>
    <n v="18147628.199999999"/>
    <d v="2020-08-31T00:00:00"/>
    <d v="2040-07-31T00:00:00"/>
    <n v="270412767.80000001"/>
    <n v="18147628.199999999"/>
    <n v="17.761643835616439"/>
    <n v="19.92876712328767"/>
    <s v="Bonos 2022"/>
    <x v="34"/>
    <n v="0"/>
    <n v="136107.21"/>
    <n v="0"/>
    <n v="0"/>
    <n v="0"/>
    <n v="0"/>
    <n v="0"/>
    <n v="136107.21"/>
    <n v="0"/>
    <n v="0"/>
    <n v="0"/>
    <n v="0"/>
    <n v="0"/>
    <n v="0"/>
    <n v="272214.42"/>
    <n v="272214.42"/>
  </r>
  <r>
    <n v="280270212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3 NO INT."/>
    <s v="BONOS GLOBALES "/>
    <s v="THE BANK OF NEW YORK"/>
    <n v="18796473.800000001"/>
    <n v="0"/>
    <n v="0"/>
    <n v="0"/>
    <n v="2000"/>
    <n v="0"/>
    <n v="0"/>
    <n v="18796473.800000001"/>
    <d v="2020-08-31T00:00:00"/>
    <d v="2040-07-31T00:00:00"/>
    <n v="18796473.800000001"/>
    <n v="18796473.800000001"/>
    <n v="17.761643835616439"/>
    <n v="19.92876712328767"/>
    <s v="Bonos 2023"/>
    <x v="35"/>
    <n v="0"/>
    <n v="140973.54999999999"/>
    <n v="0"/>
    <n v="0"/>
    <n v="0"/>
    <n v="0"/>
    <n v="0"/>
    <n v="140973.54999999999"/>
    <n v="0"/>
    <n v="0"/>
    <n v="0"/>
    <n v="0"/>
    <n v="0"/>
    <n v="0"/>
    <n v="281947.09999999998"/>
    <n v="281947.09999999998"/>
  </r>
  <r>
    <n v="280270213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4 NO INT."/>
    <s v="BONOS GLOBALES "/>
    <s v="THE BANK OF NEW YORK"/>
    <n v="60204123.200000003"/>
    <n v="0"/>
    <n v="0"/>
    <n v="0"/>
    <n v="7500"/>
    <n v="0"/>
    <n v="0"/>
    <n v="60204123.200000003"/>
    <d v="2020-08-31T00:00:00"/>
    <d v="2040-07-31T00:00:00"/>
    <n v="60204123.200000003"/>
    <n v="60204123.200000003"/>
    <n v="17.761643835616439"/>
    <n v="19.92876712328767"/>
    <s v="Bonos 2024"/>
    <x v="36"/>
    <n v="0"/>
    <n v="451530.92"/>
    <n v="0"/>
    <n v="0"/>
    <n v="0"/>
    <n v="0"/>
    <n v="0"/>
    <n v="451530.92"/>
    <n v="0"/>
    <n v="0"/>
    <n v="0"/>
    <n v="0"/>
    <n v="0"/>
    <n v="0"/>
    <n v="903061.84"/>
    <n v="903061.84"/>
  </r>
  <r>
    <n v="280270214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5 NO INT."/>
    <s v="BONOS GLOBALES "/>
    <s v="THE BANK OF NEW YORK"/>
    <n v="9062878.5"/>
    <n v="0"/>
    <n v="0"/>
    <n v="0"/>
    <n v="1000"/>
    <n v="0"/>
    <n v="0"/>
    <n v="9062878.5"/>
    <d v="2020-08-31T00:00:00"/>
    <d v="2040-07-31T00:00:00"/>
    <n v="9062878.5"/>
    <n v="9062878.5"/>
    <n v="17.761643835616439"/>
    <n v="19.92876712328767"/>
    <s v="Bonos 2025"/>
    <x v="37"/>
    <n v="0"/>
    <n v="67971.59"/>
    <n v="0"/>
    <n v="0"/>
    <n v="0"/>
    <n v="0"/>
    <n v="0"/>
    <n v="67971.59"/>
    <n v="0"/>
    <n v="0"/>
    <n v="0"/>
    <n v="0"/>
    <n v="0"/>
    <n v="0"/>
    <n v="135943.18"/>
    <n v="135943.18"/>
  </r>
  <r>
    <n v="280270215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7.761643835616439"/>
    <n v="19.92876712328767"/>
    <s v="Bonos 2026"/>
    <x v="38"/>
    <n v="0"/>
    <n v="205582.45"/>
    <n v="0"/>
    <n v="0"/>
    <n v="0"/>
    <n v="0"/>
    <n v="0"/>
    <n v="205582.45"/>
    <n v="0"/>
    <n v="0"/>
    <n v="0"/>
    <n v="0"/>
    <n v="0"/>
    <n v="0"/>
    <n v="411164.9"/>
    <n v="411164.9"/>
  </r>
  <r>
    <n v="280270216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7 NO INT 1"/>
    <s v="BONOS GLOBALES "/>
    <s v="THE BANK OF NEW YORK"/>
    <n v="14059536.4"/>
    <n v="0"/>
    <n v="0"/>
    <n v="0"/>
    <n v="7500"/>
    <n v="0"/>
    <n v="0"/>
    <n v="14059536.4"/>
    <d v="2020-08-31T00:00:00"/>
    <d v="2040-07-31T00:00:00"/>
    <n v="14059536.4"/>
    <n v="14059536.4"/>
    <n v="17.761643835616439"/>
    <n v="19.92876712328767"/>
    <s v="Bonos 2027 1"/>
    <x v="39"/>
    <n v="0"/>
    <n v="105446.52"/>
    <n v="0"/>
    <n v="0"/>
    <n v="0"/>
    <n v="0"/>
    <n v="0"/>
    <n v="105446.52"/>
    <n v="0"/>
    <n v="0"/>
    <n v="0"/>
    <n v="0"/>
    <n v="0"/>
    <n v="0"/>
    <n v="210893.04"/>
    <n v="210893.04"/>
  </r>
  <r>
    <n v="280270217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761643835616439"/>
    <n v="19.92876712328767"/>
    <s v="Bonos 2027 2"/>
    <x v="40"/>
    <n v="0"/>
    <n v="215691.04"/>
    <n v="0"/>
    <n v="0"/>
    <n v="0"/>
    <n v="0"/>
    <n v="0"/>
    <n v="215691.04"/>
    <n v="0"/>
    <n v="0"/>
    <n v="0"/>
    <n v="0"/>
    <n v="0"/>
    <n v="0"/>
    <n v="431382.08"/>
    <n v="431382.08"/>
  </r>
  <r>
    <n v="280270218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7.761643835616439"/>
    <n v="19.92876712328767"/>
    <s v="Bonos 2028"/>
    <x v="41"/>
    <n v="0"/>
    <n v="377059.49"/>
    <n v="0"/>
    <n v="0"/>
    <n v="0"/>
    <n v="0"/>
    <n v="0"/>
    <n v="377059.49"/>
    <n v="0"/>
    <n v="0"/>
    <n v="0"/>
    <n v="0"/>
    <n v="0"/>
    <n v="0"/>
    <n v="754118.98"/>
    <n v="754118.98"/>
  </r>
  <r>
    <n v="280270219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7.761643835616439"/>
    <n v="19.92876712328767"/>
    <s v="Bonos 2029"/>
    <x v="42"/>
    <n v="0"/>
    <n v="220789.76000000001"/>
    <n v="0"/>
    <n v="0"/>
    <n v="0"/>
    <n v="0"/>
    <n v="0"/>
    <n v="220789.76000000001"/>
    <n v="0"/>
    <n v="0"/>
    <n v="0"/>
    <n v="0"/>
    <n v="0"/>
    <n v="0"/>
    <n v="441579.52000000002"/>
    <n v="441579.52000000002"/>
  </r>
  <r>
    <n v="280270220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 2030 NO INT."/>
    <s v="BONOS GLOBALES "/>
    <s v="THE BANK OF NEW YORK"/>
    <n v="14259111.1"/>
    <n v="0"/>
    <n v="0"/>
    <n v="0"/>
    <n v="6500"/>
    <n v="0"/>
    <n v="0"/>
    <n v="14259111.1"/>
    <d v="2020-08-31T00:00:00"/>
    <d v="2040-07-31T00:00:00"/>
    <n v="14259111.1"/>
    <n v="14259111.1"/>
    <n v="17.761643835616439"/>
    <n v="19.92876712328767"/>
    <s v="Bonos-2030"/>
    <x v="43"/>
    <n v="0"/>
    <n v="106943.33"/>
    <n v="0"/>
    <n v="0"/>
    <n v="0"/>
    <n v="0"/>
    <n v="0"/>
    <n v="106943.33"/>
    <n v="0"/>
    <n v="0"/>
    <n v="0"/>
    <n v="0"/>
    <n v="0"/>
    <n v="0"/>
    <n v="213886.66"/>
    <n v="213886.66"/>
  </r>
  <r>
    <n v="28027022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BONOS PDI 2030"/>
    <s v="BONOS GLOBALES "/>
    <s v="THE BANK OF NEW YORK"/>
    <n v="1004941992"/>
    <n v="0"/>
    <n v="0"/>
    <n v="0"/>
    <n v="13000"/>
    <n v="0"/>
    <n v="0"/>
    <n v="1004941992"/>
    <d v="2020-08-31T00:00:00"/>
    <d v="2030-07-31T00:00:00"/>
    <n v="1004941992"/>
    <n v="1004941992"/>
    <n v="7.7534246575342465"/>
    <n v="9.9205479452054792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NUEVO BONO S. 2040 1"/>
    <s v="BONOS GLOBALES "/>
    <s v="THE BANK OF NEW YORK"/>
    <n v="3403135207"/>
    <n v="0"/>
    <n v="0"/>
    <n v="0"/>
    <n v="14000"/>
    <n v="0"/>
    <n v="0"/>
    <n v="3403135207"/>
    <d v="2020-08-31T00:00:00"/>
    <d v="2040-07-31T00:00:00"/>
    <n v="3403135207"/>
    <n v="3403135207"/>
    <n v="17.761643835616439"/>
    <n v="19.92876712328767"/>
    <s v="Nuevo Bono S. 2040 1"/>
    <x v="45"/>
    <n v="0"/>
    <n v="25523514.050000001"/>
    <n v="0"/>
    <n v="0"/>
    <n v="0"/>
    <n v="0"/>
    <n v="0"/>
    <n v="25523514.050000001"/>
    <n v="0"/>
    <n v="0"/>
    <n v="0"/>
    <n v="0"/>
    <n v="0"/>
    <n v="0"/>
    <n v="51047028.100000001"/>
    <n v="51047028.100000001"/>
  </r>
  <r>
    <n v="280270181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NUEVO BONO SOB 2030"/>
    <s v="BONOS GLOBALES "/>
    <s v="THE BANK OF NEW YORK"/>
    <n v="3701423865"/>
    <n v="0"/>
    <n v="0"/>
    <n v="0"/>
    <n v="14000"/>
    <n v="0"/>
    <n v="0"/>
    <n v="3701423865"/>
    <d v="2020-08-31T00:00:00"/>
    <d v="2030-07-31T00:00:00"/>
    <n v="3701423865"/>
    <n v="3701423865"/>
    <n v="7.7534246575342465"/>
    <n v="9.9205479452054792"/>
    <s v="Nuevo Bono SOB 2030"/>
    <x v="46"/>
    <n v="0"/>
    <n v="101789156.29000001"/>
    <n v="0"/>
    <n v="0"/>
    <n v="0"/>
    <n v="0"/>
    <n v="0"/>
    <n v="101789156.29000001"/>
    <n v="0"/>
    <n v="0"/>
    <n v="0"/>
    <n v="0"/>
    <n v="0"/>
    <n v="0"/>
    <n v="203578312.58000001"/>
    <n v="203578312.58000001"/>
  </r>
  <r>
    <n v="280270191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DS"/>
    <s v="NUEVO BONO SOB 2035"/>
    <s v="BONOS GLOBALES "/>
    <s v="THE BANK OF NEW YORK"/>
    <n v="8458864776"/>
    <n v="0"/>
    <n v="0"/>
    <n v="0"/>
    <n v="14000"/>
    <n v="0"/>
    <n v="0"/>
    <n v="8458864776"/>
    <d v="2020-08-31T00:00:00"/>
    <d v="2035-07-31T00:00:00"/>
    <n v="8458864776"/>
    <n v="8458864776"/>
    <n v="12.756164383561643"/>
    <n v="14.923287671232877"/>
    <s v="Nuevo Bono SOB 2035"/>
    <x v="47"/>
    <n v="0"/>
    <n v="105735809.7"/>
    <n v="0"/>
    <n v="0"/>
    <n v="0"/>
    <n v="0"/>
    <n v="0"/>
    <n v="105735809.7"/>
    <n v="0"/>
    <n v="0"/>
    <n v="0"/>
    <n v="0"/>
    <n v="0"/>
    <n v="0"/>
    <n v="211471619.40000001"/>
    <n v="211471619.40000001"/>
  </r>
  <r>
    <n v="20347000"/>
    <x v="0"/>
    <x v="0"/>
    <x v="0"/>
    <s v="USD"/>
    <x v="0"/>
    <s v="Gobierno General"/>
    <s v="Gobierno Central"/>
    <s v="PGE"/>
    <s v="Préstamos"/>
    <s v="BID"/>
    <s v="GOBIERNO CENTRAL"/>
    <x v="2"/>
    <s v="INTERNATIONAL ORGANIZATIONS"/>
    <s v="4989/OC-EC"/>
    <s v="4989/OC-EC"/>
    <s v="BID"/>
    <n v="202648.38"/>
    <n v="748915.83"/>
    <n v="0"/>
    <n v="3633.62"/>
    <n v="197100.17"/>
    <n v="0"/>
    <n v="0"/>
    <n v="951564.21"/>
    <d v="2020-12-22T00:00:00"/>
    <d v="2049-12-22T00:00:00"/>
    <n v="202648.38"/>
    <n v="202648.38"/>
    <n v="27.161643835616438"/>
    <n v="29.019178082191782"/>
    <s v="BID"/>
    <x v="24"/>
    <n v="0"/>
    <n v="0"/>
    <n v="0"/>
    <n v="0"/>
    <n v="0"/>
    <n v="186787.13900000002"/>
    <n v="0"/>
    <n v="0"/>
    <n v="0"/>
    <n v="0"/>
    <n v="0"/>
    <n v="190316.90700000001"/>
    <n v="0"/>
    <n v="0"/>
    <n v="377104.04600000003"/>
    <n v="377104.04600000003"/>
  </r>
  <r>
    <n v="20853000"/>
    <x v="0"/>
    <x v="0"/>
    <x v="0"/>
    <s v="USD"/>
    <x v="0"/>
    <s v="Gobierno General"/>
    <s v="Gobierno Central"/>
    <s v="PGE"/>
    <s v="Préstamos"/>
    <s v="CAF"/>
    <s v="GOBIERNO CENTRAL"/>
    <x v="2"/>
    <s v="INTERNATIONAL ORGANIZATIONS"/>
    <s v="CAF 11549"/>
    <s v="CAF 11549"/>
    <s v="CAF"/>
    <n v="170000000"/>
    <n v="0"/>
    <n v="0"/>
    <n v="0"/>
    <n v="0"/>
    <n v="0"/>
    <n v="0"/>
    <n v="170000000"/>
    <d v="2021-08-31T00:00:00"/>
    <d v="2038-08-31T00:00:00"/>
    <n v="200000000"/>
    <n v="200000000"/>
    <n v="15.843835616438357"/>
    <n v="17.010958904109589"/>
    <s v="CAF"/>
    <x v="26"/>
    <n v="0"/>
    <n v="0"/>
    <n v="0"/>
    <n v="2274370.81"/>
    <n v="0"/>
    <n v="0"/>
    <n v="0"/>
    <n v="0"/>
    <n v="0"/>
    <n v="2295423.2200000002"/>
    <n v="0"/>
    <n v="0"/>
    <n v="0"/>
    <n v="0"/>
    <n v="4569794.03"/>
    <n v="4569794.03"/>
  </r>
  <r>
    <n v="20349000"/>
    <x v="0"/>
    <x v="0"/>
    <x v="0"/>
    <s v="USD"/>
    <x v="0"/>
    <s v="Gobierno General"/>
    <s v="Gobierno Central"/>
    <s v="PGE"/>
    <s v="Préstamos"/>
    <s v="BID"/>
    <s v="GOBIERNO CENTRAL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972602739726028"/>
    <n v="22.980821917808218"/>
    <s v="BID"/>
    <x v="24"/>
    <n v="0"/>
    <n v="0"/>
    <n v="0"/>
    <n v="0"/>
    <n v="3844438.36"/>
    <n v="0"/>
    <n v="0"/>
    <n v="0"/>
    <n v="0"/>
    <n v="0"/>
    <n v="3865561.64"/>
    <n v="0"/>
    <n v="0"/>
    <n v="0"/>
    <n v="7710000"/>
    <n v="7710000"/>
  </r>
  <r>
    <n v="23204000"/>
    <x v="0"/>
    <x v="0"/>
    <x v="0"/>
    <s v="USD"/>
    <x v="0"/>
    <s v="Gobierno General"/>
    <s v="Gobierno Central"/>
    <s v="PGE"/>
    <s v="Préstamos"/>
    <s v="JICA"/>
    <s v="GOBIERNO CENTRAL"/>
    <x v="1"/>
    <s v="BILATERALS"/>
    <s v="JICA EC-F-P1"/>
    <s v="JICA EC-F-P1"/>
    <s v="JICA"/>
    <n v="16389561"/>
    <n v="0"/>
    <n v="0"/>
    <n v="0"/>
    <n v="0"/>
    <n v="0"/>
    <n v="0"/>
    <n v="16389561"/>
    <d v="2020-01-28T00:00:00"/>
    <d v="2045-10-02T00:00:00"/>
    <n v="70000000"/>
    <n v="70000000"/>
    <n v="22.936986301369863"/>
    <n v="25.695890410958903"/>
    <s v="Convenios Originales (Gobiernos)"/>
    <x v="48"/>
    <n v="0"/>
    <n v="0"/>
    <n v="103008.39"/>
    <n v="0"/>
    <n v="0"/>
    <n v="0"/>
    <n v="0"/>
    <n v="0"/>
    <n v="103008.39"/>
    <n v="0"/>
    <n v="0"/>
    <n v="0"/>
    <n v="0"/>
    <n v="0"/>
    <n v="206016.78"/>
    <n v="206016.78"/>
  </r>
  <r>
    <n v="20856000"/>
    <x v="0"/>
    <x v="1"/>
    <x v="1"/>
    <s v="USD"/>
    <x v="1"/>
    <s v="Sector Público Financiero SPF"/>
    <s v="Sector Público Financiero SPF"/>
    <s v="Sector Público Financiero SPF"/>
    <s v="Préstamos"/>
    <s v="CAF"/>
    <s v="CONAFIPS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7013698630136993"/>
    <n v="10.005479452054795"/>
    <s v="CAF"/>
    <x v="26"/>
    <n v="2021024.84"/>
    <n v="0"/>
    <n v="0"/>
    <n v="0"/>
    <n v="0"/>
    <n v="0"/>
    <n v="2679646.67"/>
    <n v="0"/>
    <n v="0"/>
    <n v="0"/>
    <n v="0"/>
    <n v="0"/>
    <n v="2694370"/>
    <n v="2021024.84"/>
    <n v="5374016.6699999999"/>
    <n v="7395041.5099999998"/>
  </r>
  <r>
    <n v="20350000"/>
    <x v="0"/>
    <x v="0"/>
    <x v="0"/>
    <s v="USD"/>
    <x v="0"/>
    <s v="Gobierno General"/>
    <s v="Gobierno Central"/>
    <s v="PGE"/>
    <s v="Préstamos"/>
    <s v="BID"/>
    <s v="GOBIERNO CENTRAL"/>
    <x v="2"/>
    <s v="INTERNATIONAL ORGANIZATIONS"/>
    <s v="5403/OC-EC"/>
    <s v="5403/OC-EC"/>
    <s v="BID"/>
    <n v="500000000"/>
    <n v="0"/>
    <n v="0"/>
    <n v="13723508.67"/>
    <n v="0"/>
    <n v="0"/>
    <n v="0"/>
    <n v="500000000"/>
    <d v="2021-06-12T00:00:00"/>
    <d v="2027-04-15T00:00:00"/>
    <n v="500000000"/>
    <n v="500000000"/>
    <n v="4.4575342465753423"/>
    <n v="5.8438356164383558"/>
    <s v="BID"/>
    <x v="24"/>
    <n v="0"/>
    <n v="0"/>
    <n v="0"/>
    <n v="0"/>
    <n v="0"/>
    <n v="6396986.2999999998"/>
    <n v="0"/>
    <n v="0"/>
    <n v="0"/>
    <n v="0"/>
    <n v="0"/>
    <n v="6503013.7000000002"/>
    <n v="0"/>
    <n v="0"/>
    <n v="12900000"/>
    <n v="12900000"/>
  </r>
  <r>
    <n v="20852000"/>
    <x v="0"/>
    <x v="0"/>
    <x v="1"/>
    <s v="USD"/>
    <x v="0"/>
    <s v="Gobierno General"/>
    <s v="Gobiernos Autonomos Descentralizados GADS"/>
    <s v="Concejo Municipal"/>
    <s v="Préstamos"/>
    <s v="CAF"/>
    <s v="MUN. CUENCA"/>
    <x v="2"/>
    <s v="INTERNATIONAL ORGANIZATIONS"/>
    <s v="CAF 11497"/>
    <s v="CAF 11497"/>
    <s v="CAF"/>
    <n v="5304772.3899999997"/>
    <n v="5991210.2699999996"/>
    <n v="0"/>
    <n v="0"/>
    <n v="0"/>
    <n v="1.862645149230957E-9"/>
    <n v="0"/>
    <n v="11295982.660000002"/>
    <d v="2021-06-02T00:00:00"/>
    <d v="2036-06-02T00:00:00"/>
    <n v="48000000"/>
    <n v="48000000"/>
    <n v="13.597260273972603"/>
    <n v="15.010958904109589"/>
    <s v="CAF"/>
    <x v="26"/>
    <n v="152928.96999999997"/>
    <n v="0"/>
    <n v="0"/>
    <n v="0"/>
    <n v="0"/>
    <n v="0"/>
    <n v="226021.65699999998"/>
    <n v="0"/>
    <n v="0"/>
    <n v="0"/>
    <n v="0"/>
    <n v="0"/>
    <n v="211117.29300000001"/>
    <n v="152928.96999999997"/>
    <n v="437138.94999999995"/>
    <n v="590067.91999999993"/>
  </r>
  <r>
    <n v="20854000"/>
    <x v="0"/>
    <x v="0"/>
    <x v="0"/>
    <s v="USD"/>
    <x v="0"/>
    <s v="Gobierno General"/>
    <s v="Gobierno Central"/>
    <s v="PGE"/>
    <s v="Préstamos"/>
    <s v="CAF"/>
    <s v="GOBIERNO CENTRAL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8.358904109589041"/>
    <n v="19.663013698630138"/>
    <s v="CAF"/>
    <x v="26"/>
    <n v="2685016.67"/>
    <n v="0"/>
    <n v="0"/>
    <n v="0"/>
    <n v="0"/>
    <n v="0"/>
    <n v="2670344.44"/>
    <n v="0"/>
    <n v="0"/>
    <n v="0"/>
    <n v="0"/>
    <n v="0"/>
    <n v="2685016.67"/>
    <n v="2685016.67"/>
    <n v="5355361.1099999994"/>
    <n v="8040377.7799999993"/>
  </r>
  <r>
    <n v="20855000"/>
    <x v="0"/>
    <x v="0"/>
    <x v="0"/>
    <s v="USD"/>
    <x v="0"/>
    <s v="Gobierno General"/>
    <s v="Gobierno Central"/>
    <s v="PGE"/>
    <s v="Préstamos"/>
    <s v="CAF"/>
    <s v="GOBIERNO CENTRAL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8.358904109589041"/>
    <n v="19.663013698630138"/>
    <s v="CAF"/>
    <x v="26"/>
    <n v="805505"/>
    <n v="0"/>
    <n v="0"/>
    <n v="0"/>
    <n v="0"/>
    <n v="0"/>
    <n v="801103.33"/>
    <n v="0"/>
    <n v="0"/>
    <n v="0"/>
    <n v="0"/>
    <n v="0"/>
    <n v="805505"/>
    <n v="805505"/>
    <n v="1606608.33"/>
    <n v="2412113.33"/>
  </r>
  <r>
    <n v="20841000"/>
    <x v="0"/>
    <x v="0"/>
    <x v="0"/>
    <s v="USD"/>
    <x v="0"/>
    <s v="Gobierno General"/>
    <s v="Gobierno Central"/>
    <s v="PGE"/>
    <s v="Préstamos"/>
    <s v="CAF"/>
    <s v="GOBIERNO CENTRAL"/>
    <x v="2"/>
    <s v="INTERNATIONAL ORGANIZATIONS"/>
    <s v="CAF 10801"/>
    <s v="CAF 10801"/>
    <s v="CAF"/>
    <n v="8134032.5800000001"/>
    <n v="0"/>
    <n v="0"/>
    <n v="170070.69"/>
    <n v="140777.78"/>
    <n v="0"/>
    <n v="0"/>
    <n v="8134032.5800000001"/>
    <d v="2019-05-28T00:00:00"/>
    <d v="2035-05-28T00:00:00"/>
    <n v="80000000"/>
    <n v="80000000"/>
    <n v="0"/>
    <n v="0"/>
    <s v="CAF"/>
    <x v="26"/>
    <n v="212336.07"/>
    <n v="0"/>
    <n v="0"/>
    <n v="0"/>
    <n v="0"/>
    <n v="0"/>
    <n v="199845.72"/>
    <n v="0"/>
    <n v="0"/>
    <n v="0"/>
    <n v="0"/>
    <n v="0"/>
    <n v="187355.36"/>
    <n v="212336.07"/>
    <n v="387201.07999999996"/>
    <n v="599537.14999999991"/>
  </r>
  <r>
    <n v="23203000"/>
    <x v="0"/>
    <x v="0"/>
    <x v="1"/>
    <s v="EUR"/>
    <x v="0"/>
    <s v="Gobierno General"/>
    <s v="Gobiernos Autonomos Descentralizados GADS"/>
    <s v="Concejo Provincial"/>
    <s v="Préstamos"/>
    <s v="KFW"/>
    <s v="CON. PROV. TUNGURAHU"/>
    <x v="1"/>
    <s v="BILATERALS"/>
    <s v="KFW. 201465020"/>
    <s v="KFW. 201465020"/>
    <s v="KFW"/>
    <n v="463458.82199999999"/>
    <n v="0"/>
    <n v="0"/>
    <n v="0"/>
    <n v="0"/>
    <n v="22346.383000000031"/>
    <n v="0"/>
    <n v="485805.20500000002"/>
    <d v="2019-12-23T00:00:00"/>
    <d v="2049-12-31T00:00:00"/>
    <n v="21499450"/>
    <n v="21499450"/>
    <n v="27.186301369863013"/>
    <n v="30.043835616438358"/>
    <s v="Convenios Originales (Gobiernos)"/>
    <x v="19"/>
    <n v="4858.05"/>
    <n v="0"/>
    <n v="0"/>
    <n v="0"/>
    <n v="0"/>
    <n v="0"/>
    <n v="4858.05"/>
    <n v="0"/>
    <n v="0"/>
    <n v="0"/>
    <n v="0"/>
    <n v="0"/>
    <n v="4858.05"/>
    <n v="4858.05"/>
    <n v="9716.1"/>
    <n v="14574.150000000001"/>
  </r>
  <r>
    <n v="20346000"/>
    <x v="0"/>
    <x v="0"/>
    <x v="0"/>
    <s v="USD"/>
    <x v="0"/>
    <s v="Gobierno General"/>
    <s v="Gobierno Central"/>
    <s v="PGE"/>
    <s v="Préstamos"/>
    <s v="BID"/>
    <s v="GOBIERNO CENTRAL"/>
    <x v="2"/>
    <s v="INTERNATIONAL ORGANIZATIONS"/>
    <s v="4923/OC-EC"/>
    <s v="4923/OC-EC"/>
    <s v="BID"/>
    <n v="5052657.2199999988"/>
    <n v="0"/>
    <n v="0"/>
    <n v="65582.789999999994"/>
    <n v="117151.86"/>
    <n v="0"/>
    <n v="0"/>
    <n v="5052657.2199999988"/>
    <d v="2020-09-16T00:00:00"/>
    <d v="2044-11-15T00:00:00"/>
    <n v="50000000"/>
    <n v="50000000"/>
    <n v="22.057534246575344"/>
    <n v="24.18082191780822"/>
    <s v="BID"/>
    <x v="24"/>
    <n v="0"/>
    <n v="0"/>
    <n v="0"/>
    <n v="0"/>
    <n v="0"/>
    <n v="139897.38500000001"/>
    <n v="0"/>
    <n v="0"/>
    <n v="0"/>
    <n v="0"/>
    <n v="0"/>
    <n v="113066.48699999999"/>
    <n v="0"/>
    <n v="0"/>
    <n v="252963.872"/>
    <n v="252963.872"/>
  </r>
  <r>
    <n v="20593000"/>
    <x v="0"/>
    <x v="0"/>
    <x v="0"/>
    <s v="USD"/>
    <x v="0"/>
    <s v="Gobierno General"/>
    <s v="Gobierno Central"/>
    <s v="PGE"/>
    <s v="Préstamos"/>
    <s v="BIRF"/>
    <s v="GOBIERNO CENTRAL"/>
    <x v="2"/>
    <s v="INTERNATIONAL ORGANIZATIONS"/>
    <s v="BIRF 9333"/>
    <s v="BIRF 9333"/>
    <s v="BIRF"/>
    <n v="700000000"/>
    <n v="0"/>
    <n v="0"/>
    <n v="10963361.119999999"/>
    <n v="0"/>
    <n v="0"/>
    <n v="0"/>
    <n v="700000000"/>
    <d v="2022-02-24T00:00:00"/>
    <d v="2038-05-15T00:00:00"/>
    <n v="700000000"/>
    <n v="700000000"/>
    <n v="15.547945205479452"/>
    <n v="16.230136986301371"/>
    <s v="BIRF"/>
    <x v="25"/>
    <n v="0"/>
    <n v="0"/>
    <n v="0"/>
    <n v="0"/>
    <n v="0"/>
    <n v="13197916.67"/>
    <n v="0"/>
    <n v="0"/>
    <n v="0"/>
    <n v="0"/>
    <n v="0"/>
    <n v="13416666.67"/>
    <n v="0"/>
    <n v="0"/>
    <n v="26614583.34"/>
    <n v="26614583.34"/>
  </r>
  <r>
    <n v="20609000"/>
    <x v="0"/>
    <x v="0"/>
    <x v="0"/>
    <s v="USD"/>
    <x v="0"/>
    <s v="Gobierno General"/>
    <s v="Gobierno Central"/>
    <s v="PGE"/>
    <s v="Préstamos"/>
    <s v="FLAR"/>
    <s v="GOBIERNO CENTRAL"/>
    <x v="2"/>
    <s v="INTERNATIONAL ORGANIZATIONS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s v="KFW"/>
    <s v="CFN"/>
    <x v="1"/>
    <s v="BILATERALS"/>
    <s v="KFW ALEMANIA"/>
    <s v="KFW ALEMANIA"/>
    <s v="KFW"/>
    <n v="1640675.879"/>
    <n v="0"/>
    <n v="0"/>
    <n v="0"/>
    <n v="0"/>
    <n v="79107.722000000067"/>
    <n v="0"/>
    <n v="1719783.601"/>
    <d v="2021-04-15T00:00:00"/>
    <d v="2050-11-15T00:00:00"/>
    <n v="20500000"/>
    <n v="20500000"/>
    <n v="28.06027397260274"/>
    <n v="29.605479452054794"/>
    <s v="Convenios Originales (Gobiernos)"/>
    <x v="19"/>
    <n v="25796.758999999998"/>
    <n v="0"/>
    <n v="0"/>
    <n v="0"/>
    <n v="0"/>
    <n v="0"/>
    <n v="0"/>
    <n v="0"/>
    <n v="0"/>
    <n v="0"/>
    <n v="0"/>
    <n v="0"/>
    <n v="34395.671000000002"/>
    <n v="25796.758999999998"/>
    <n v="34395.671000000002"/>
    <n v="60192.43"/>
  </r>
  <r>
    <n v="20857000"/>
    <x v="0"/>
    <x v="0"/>
    <x v="0"/>
    <s v="USD"/>
    <x v="0"/>
    <s v="Gobierno General"/>
    <s v="Gobierno Central"/>
    <s v="PGE"/>
    <s v="Préstamos"/>
    <s v="CAF"/>
    <s v="GOBIERNO CENTRAL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361643835616439"/>
    <n v="15.010958904109589"/>
    <s v="CAF"/>
    <x v="26"/>
    <n v="0"/>
    <n v="0"/>
    <n v="0"/>
    <n v="1149953.33"/>
    <n v="0"/>
    <n v="0"/>
    <n v="0"/>
    <n v="0"/>
    <n v="0"/>
    <n v="1169013.33"/>
    <n v="0"/>
    <n v="0"/>
    <n v="0"/>
    <n v="0"/>
    <n v="2318966.66"/>
    <n v="2318966.66"/>
  </r>
  <r>
    <n v="20858000"/>
    <x v="0"/>
    <x v="0"/>
    <x v="0"/>
    <s v="USD"/>
    <x v="0"/>
    <s v="Gobierno General"/>
    <s v="Gobierno Central"/>
    <s v="PGE"/>
    <s v="Préstamos"/>
    <s v="CAF"/>
    <s v="GOBIERNO CENTRAL"/>
    <x v="2"/>
    <s v="INTERNATIONAL ORGANIZATIONS"/>
    <s v="CFA011682"/>
    <s v="CFA011682"/>
    <s v="CAF"/>
    <n v="30000000"/>
    <n v="20000000"/>
    <n v="0"/>
    <n v="0"/>
    <n v="0"/>
    <n v="0"/>
    <n v="0"/>
    <n v="50000000"/>
    <d v="2022-03-08T00:00:00"/>
    <d v="2037-03-08T00:00:00"/>
    <n v="50000000"/>
    <n v="50000000"/>
    <n v="14.361643835616439"/>
    <n v="15.010958904109589"/>
    <s v="CAF"/>
    <x v="26"/>
    <n v="0"/>
    <n v="0"/>
    <n v="0"/>
    <n v="659899.56000000006"/>
    <n v="0"/>
    <n v="0"/>
    <n v="0"/>
    <n v="0"/>
    <n v="0"/>
    <n v="779342.22"/>
    <n v="0"/>
    <n v="0"/>
    <n v="0"/>
    <n v="0"/>
    <n v="1439241.78"/>
    <n v="1439241.78"/>
  </r>
  <r>
    <n v="20859000"/>
    <x v="0"/>
    <x v="0"/>
    <x v="0"/>
    <s v="USD"/>
    <x v="0"/>
    <s v="Gobierno General"/>
    <s v="Gobierno Central"/>
    <s v="PGE"/>
    <s v="Préstamos"/>
    <s v="CAF"/>
    <s v="GOBIERNO CENTRAL"/>
    <x v="2"/>
    <s v="INTERNATIONAL ORGANIZATIONS"/>
    <s v="CFA011684"/>
    <s v="CFA011684"/>
    <s v="CAF"/>
    <n v="30000000"/>
    <n v="0"/>
    <n v="0"/>
    <n v="0"/>
    <n v="0"/>
    <n v="0"/>
    <n v="0"/>
    <n v="30000000"/>
    <d v="2022-03-08T00:00:00"/>
    <d v="2037-03-08T00:00:00"/>
    <n v="50000000"/>
    <n v="50000000"/>
    <n v="14.361643835616439"/>
    <n v="15.010958904109589"/>
    <s v="CAF"/>
    <x v="26"/>
    <n v="0"/>
    <n v="0"/>
    <n v="0"/>
    <n v="459981.33"/>
    <n v="0"/>
    <n v="0"/>
    <n v="0"/>
    <n v="0"/>
    <n v="0"/>
    <n v="467605.33"/>
    <n v="0"/>
    <n v="0"/>
    <n v="0"/>
    <n v="0"/>
    <n v="927586.66"/>
    <n v="927586.66"/>
  </r>
  <r>
    <n v="20591000"/>
    <x v="0"/>
    <x v="0"/>
    <x v="0"/>
    <s v="USD"/>
    <x v="0"/>
    <s v="Gobierno General"/>
    <s v="Gobierno Central"/>
    <s v="PGE"/>
    <s v="Préstamos"/>
    <s v="BIRF"/>
    <s v="GOBIERNO CENTRAL"/>
    <x v="2"/>
    <s v="INTERNATIONAL ORGANIZATIONS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5.893150684931506"/>
    <n v="27.454794520547946"/>
    <s v="BIRF"/>
    <x v="25"/>
    <n v="0"/>
    <n v="0"/>
    <n v="0"/>
    <n v="1328.62"/>
    <n v="0"/>
    <n v="0"/>
    <n v="0"/>
    <n v="0"/>
    <n v="0"/>
    <n v="1350.64"/>
    <n v="0"/>
    <n v="0"/>
    <n v="0"/>
    <n v="0"/>
    <n v="2679.26"/>
    <n v="2679.26"/>
  </r>
  <r>
    <n v="28112000"/>
    <x v="0"/>
    <x v="1"/>
    <x v="1"/>
    <s v="USD"/>
    <x v="1"/>
    <s v="Sector Público Financiero SPF"/>
    <s v="Sector Público Financiero SPF"/>
    <s v="Banco de Desarrollo del Ecuador"/>
    <s v="Préstamos"/>
    <s v="BEI"/>
    <s v="BANCO DEL ESTADO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s v="BID"/>
    <s v="GOBIERNO CENTRAL"/>
    <x v="2"/>
    <s v="INTERNATIONAL ORGANIZATIONS"/>
    <s v="BID 5520/OC-EC"/>
    <s v="BID 5520/OC-EC"/>
    <s v="BID"/>
    <n v="250000000"/>
    <n v="0"/>
    <n v="0"/>
    <n v="3522673.17"/>
    <n v="0"/>
    <n v="0"/>
    <n v="0"/>
    <n v="250000000"/>
    <d v="2022-06-26T00:00:00"/>
    <d v="2040-05-15T00:00:00"/>
    <n v="250000000"/>
    <n v="250000000"/>
    <n v="17.550684931506851"/>
    <n v="17.898630136986302"/>
    <s v="BID"/>
    <x v="24"/>
    <n v="0"/>
    <n v="0"/>
    <n v="0"/>
    <n v="0"/>
    <n v="0"/>
    <n v="4234187.5"/>
    <n v="0"/>
    <n v="0"/>
    <n v="0"/>
    <n v="0"/>
    <n v="0"/>
    <n v="4234187.5"/>
    <n v="0"/>
    <n v="0"/>
    <n v="8468375"/>
    <n v="8468375"/>
  </r>
  <r>
    <n v="20860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INTERNATIONAL ORGANIZATIONS"/>
    <s v="CAF 11740"/>
    <s v="CAF 11740"/>
    <s v="CAF"/>
    <n v="9800000"/>
    <n v="0"/>
    <n v="0"/>
    <n v="62531.11"/>
    <n v="55356.39"/>
    <n v="0"/>
    <n v="0"/>
    <n v="9800000"/>
    <d v="2022-05-25T00:00:00"/>
    <d v="2028-11-25T00:00:00"/>
    <n v="49000000"/>
    <n v="49000000"/>
    <n v="0"/>
    <n v="0"/>
    <s v="CAF"/>
    <x v="26"/>
    <n v="0"/>
    <n v="0"/>
    <n v="0"/>
    <n v="0"/>
    <n v="0"/>
    <n v="304990.13"/>
    <n v="0"/>
    <n v="0"/>
    <n v="0"/>
    <n v="0"/>
    <n v="0"/>
    <n v="310045.21000000002"/>
    <n v="0"/>
    <n v="0"/>
    <n v="615035.34000000008"/>
    <n v="615035.3400000000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3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127021947.73"/>
    <n v="8891536.3399999999"/>
    <n v="0"/>
    <n v="0"/>
    <n v="0"/>
    <n v="127021947.72999997"/>
    <d v="2010-07-16T00:00:00"/>
    <d v="2023-11-30T00:00:00"/>
    <n v="858466541.54999995"/>
    <n v="1.0833333333333333"/>
    <n v="13.372222222222222"/>
    <n v="7.0000000000000007E-2"/>
    <x v="0"/>
    <x v="0"/>
    <n v="0"/>
    <n v="0"/>
    <n v="0"/>
    <n v="0"/>
    <n v="0"/>
    <n v="0"/>
    <n v="0"/>
    <n v="0"/>
    <n v="0"/>
    <n v="0"/>
    <n v="0"/>
    <n v="127021947.73"/>
    <n v="0"/>
    <n v="0"/>
    <n v="127021947.73"/>
    <n v="127021947.73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86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92044393.140000001"/>
    <n v="0"/>
    <n v="10227154.789999999"/>
    <n v="460221.97"/>
    <n v="0"/>
    <n v="0"/>
    <n v="0"/>
    <n v="81817238.349999994"/>
    <d v="2018-11-20T00:00:00"/>
    <d v="2026-10-09T00:00:00"/>
    <n v="163634476.66999999"/>
    <n v="3.9416666666666669"/>
    <n v="7.8861111111111111"/>
    <n v="0.01"/>
    <x v="0"/>
    <x v="2"/>
    <n v="0"/>
    <n v="0"/>
    <n v="0"/>
    <n v="0"/>
    <n v="10227154.789999999"/>
    <n v="0"/>
    <n v="0"/>
    <n v="0"/>
    <n v="0"/>
    <n v="0"/>
    <n v="10227154.789999999"/>
    <n v="0"/>
    <n v="0"/>
    <n v="0"/>
    <n v="20454309.579999998"/>
    <n v="20454309.57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76944444444444449"/>
    <n v="3"/>
    <n v="6.1652999999999999E-2"/>
    <x v="1"/>
    <x v="3"/>
    <n v="0"/>
    <n v="0"/>
    <n v="0"/>
    <n v="0"/>
    <n v="0"/>
    <n v="0"/>
    <n v="0"/>
    <n v="0"/>
    <n v="500685.77"/>
    <n v="0"/>
    <n v="0"/>
    <n v="0"/>
    <n v="0"/>
    <n v="0"/>
    <n v="500685.77"/>
    <n v="500685.7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39525"/>
    <n v="0"/>
    <n v="0"/>
    <n v="0"/>
    <n v="1020000"/>
    <d v="2013-05-10T00:00:00"/>
    <d v="2028-05-10T00:00:00"/>
    <n v="1020000"/>
    <n v="5.5277777777777777"/>
    <n v="15"/>
    <n v="7.7499999999999999E-2"/>
    <x v="1"/>
    <x v="3"/>
    <n v="0"/>
    <n v="0"/>
    <n v="0"/>
    <n v="0"/>
    <n v="0"/>
    <n v="92727.27"/>
    <n v="0"/>
    <n v="0"/>
    <n v="0"/>
    <n v="0"/>
    <n v="0"/>
    <n v="92727.27"/>
    <n v="0"/>
    <n v="0"/>
    <n v="185454.54"/>
    <n v="18545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4262.5"/>
    <n v="0"/>
    <n v="0"/>
    <n v="0"/>
    <n v="110000"/>
    <d v="2013-05-14T00:00:00"/>
    <d v="2028-05-14T00:00:00"/>
    <n v="110000"/>
    <n v="5.5388888888888888"/>
    <n v="15"/>
    <n v="7.7499999999999999E-2"/>
    <x v="1"/>
    <x v="3"/>
    <n v="0"/>
    <n v="0"/>
    <n v="0"/>
    <n v="0"/>
    <n v="0"/>
    <n v="10000"/>
    <n v="0"/>
    <n v="0"/>
    <n v="0"/>
    <n v="0"/>
    <n v="0"/>
    <n v="10000"/>
    <n v="0"/>
    <n v="0"/>
    <n v="20000"/>
    <n v="2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29062.5"/>
    <n v="0"/>
    <n v="0"/>
    <n v="0"/>
    <n v="750000"/>
    <d v="2013-05-30T00:00:00"/>
    <d v="2028-05-30T00:00:00"/>
    <n v="750000"/>
    <n v="5.583333333333333"/>
    <n v="15"/>
    <n v="7.7499999999999999E-2"/>
    <x v="1"/>
    <x v="3"/>
    <n v="0"/>
    <n v="0"/>
    <n v="0"/>
    <n v="0"/>
    <n v="0"/>
    <n v="68181.820000000007"/>
    <n v="0"/>
    <n v="0"/>
    <n v="0"/>
    <n v="0"/>
    <n v="0"/>
    <n v="68181.820000000007"/>
    <n v="0"/>
    <n v="0"/>
    <n v="136363.64000000001"/>
    <n v="136363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2712.5"/>
    <n v="0"/>
    <n v="0"/>
    <n v="0"/>
    <n v="70000"/>
    <d v="2013-11-26T00:00:00"/>
    <d v="2028-11-26T00:00:00"/>
    <n v="70000"/>
    <n v="6.072222222222222"/>
    <n v="15"/>
    <n v="7.7499999999999999E-2"/>
    <x v="1"/>
    <x v="3"/>
    <n v="0"/>
    <n v="0"/>
    <n v="0"/>
    <n v="0"/>
    <n v="0"/>
    <n v="0"/>
    <n v="0"/>
    <n v="0"/>
    <n v="0"/>
    <n v="0"/>
    <n v="0"/>
    <n v="6363.64"/>
    <n v="0"/>
    <n v="0"/>
    <n v="6363.64"/>
    <n v="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d v="2013-11-22T00:00:00"/>
    <d v="2028-11-22T00:00:00"/>
    <n v="100000"/>
    <n v="6.0611111111111109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0"/>
    <n v="0"/>
    <n v="9090.91"/>
    <n v="909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6.0972222222222223"/>
    <n v="15"/>
    <n v="7.7499999999999999E-2"/>
    <x v="1"/>
    <x v="3"/>
    <n v="0"/>
    <n v="0"/>
    <n v="0"/>
    <n v="0"/>
    <n v="0"/>
    <n v="0"/>
    <n v="0"/>
    <n v="0"/>
    <n v="0"/>
    <n v="0"/>
    <n v="0"/>
    <n v="0"/>
    <n v="36363.64"/>
    <n v="0"/>
    <n v="36363.64"/>
    <n v="3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6.1166666666666663"/>
    <n v="15"/>
    <n v="7.7499999999999999E-2"/>
    <x v="1"/>
    <x v="3"/>
    <n v="0"/>
    <n v="0"/>
    <n v="0"/>
    <n v="0"/>
    <n v="0"/>
    <n v="0"/>
    <n v="0"/>
    <n v="0"/>
    <n v="0"/>
    <n v="0"/>
    <n v="0"/>
    <n v="0"/>
    <n v="9090.91"/>
    <n v="0"/>
    <n v="9090.91"/>
    <n v="909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1886.5"/>
    <n v="0"/>
    <n v="0"/>
    <n v="0"/>
    <n v="49000"/>
    <d v="2014-05-21T00:00:00"/>
    <d v="2029-05-21T00:00:00"/>
    <n v="49000"/>
    <n v="6.5583333333333336"/>
    <n v="15"/>
    <n v="7.6999999999999999E-2"/>
    <x v="1"/>
    <x v="3"/>
    <n v="0"/>
    <n v="0"/>
    <n v="0"/>
    <n v="0"/>
    <n v="0"/>
    <n v="0"/>
    <n v="0"/>
    <n v="0"/>
    <n v="0"/>
    <n v="0"/>
    <n v="0"/>
    <n v="4083.33"/>
    <n v="0"/>
    <n v="0"/>
    <n v="4083.33"/>
    <n v="408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4774"/>
    <n v="0"/>
    <n v="0"/>
    <n v="0"/>
    <n v="124000"/>
    <d v="2014-05-22T00:00:00"/>
    <d v="2029-05-22T00:00:00"/>
    <n v="124000"/>
    <n v="6.5611111111111109"/>
    <n v="15"/>
    <n v="7.6999999999999999E-2"/>
    <x v="1"/>
    <x v="3"/>
    <n v="0"/>
    <n v="0"/>
    <n v="0"/>
    <n v="0"/>
    <n v="0"/>
    <n v="0"/>
    <n v="0"/>
    <n v="0"/>
    <n v="0"/>
    <n v="0"/>
    <n v="0"/>
    <n v="10333.33"/>
    <n v="0"/>
    <n v="0"/>
    <n v="10333.33"/>
    <n v="1033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192.5"/>
    <n v="0"/>
    <n v="0"/>
    <n v="0"/>
    <n v="5000"/>
    <d v="2014-05-30T00:00:00"/>
    <d v="2029-05-30T00:00:00"/>
    <n v="5000"/>
    <n v="6.583333333333333"/>
    <n v="15"/>
    <n v="7.6999999999999999E-2"/>
    <x v="1"/>
    <x v="3"/>
    <n v="0"/>
    <n v="0"/>
    <n v="0"/>
    <n v="0"/>
    <n v="0"/>
    <n v="0"/>
    <n v="0"/>
    <n v="0"/>
    <n v="0"/>
    <n v="0"/>
    <n v="0"/>
    <n v="416.67"/>
    <n v="0"/>
    <n v="0"/>
    <n v="416.67"/>
    <n v="416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5972222222222223"/>
    <n v="15"/>
    <n v="7.6999999999999999E-2"/>
    <x v="1"/>
    <x v="3"/>
    <n v="0"/>
    <n v="0"/>
    <n v="0"/>
    <n v="0"/>
    <n v="0"/>
    <n v="0"/>
    <n v="0"/>
    <n v="0"/>
    <n v="0"/>
    <n v="0"/>
    <n v="0"/>
    <n v="0"/>
    <n v="2250"/>
    <n v="0"/>
    <n v="2250"/>
    <n v="2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65"/>
    <n v="15"/>
    <n v="7.6999999999999999E-2"/>
    <x v="1"/>
    <x v="3"/>
    <n v="0"/>
    <n v="0"/>
    <n v="0"/>
    <n v="0"/>
    <n v="0"/>
    <n v="0"/>
    <n v="0"/>
    <n v="0"/>
    <n v="0"/>
    <n v="0"/>
    <n v="0"/>
    <n v="0"/>
    <n v="1666.67"/>
    <n v="0"/>
    <n v="1666.67"/>
    <n v="1666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2746.25"/>
    <n v="0"/>
    <n v="0"/>
    <n v="0"/>
    <n v="65000"/>
    <d v="2014-11-20T00:00:00"/>
    <d v="2034-11-20T00:00:00"/>
    <n v="65000"/>
    <n v="12.055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5070"/>
    <n v="0"/>
    <n v="0"/>
    <n v="0"/>
    <n v="120000"/>
    <d v="2014-11-24T00:00:00"/>
    <d v="2034-11-24T00:00:00"/>
    <n v="120000"/>
    <n v="12.0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633.75"/>
    <n v="0"/>
    <n v="0"/>
    <n v="0"/>
    <n v="15000"/>
    <d v="2014-11-27T00:00:00"/>
    <d v="2034-11-27T00:00:00"/>
    <n v="15000"/>
    <n v="12.07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2.1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2.1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7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6760"/>
    <n v="0"/>
    <n v="0"/>
    <n v="0"/>
    <n v="160000"/>
    <d v="2015-11-24T00:00:00"/>
    <d v="2035-11-24T00:00:00"/>
    <n v="160000"/>
    <n v="13.0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1140.75"/>
    <n v="0"/>
    <n v="0"/>
    <n v="0"/>
    <n v="27000"/>
    <d v="2015-11-30T00:00:00"/>
    <d v="2035-11-30T00:00:00"/>
    <n v="27000"/>
    <n v="13.0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8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8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4.7722222222222221"/>
    <n v="10"/>
    <n v="6.4000000000000001E-2"/>
    <x v="1"/>
    <x v="3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5.1611111111111114"/>
    <n v="10"/>
    <n v="6.4000000000000001E-2"/>
    <x v="1"/>
    <x v="3"/>
    <n v="0"/>
    <n v="0"/>
    <n v="0"/>
    <n v="0"/>
    <n v="0"/>
    <n v="0"/>
    <n v="18000"/>
    <n v="0"/>
    <n v="0"/>
    <n v="0"/>
    <n v="0"/>
    <n v="0"/>
    <n v="18000"/>
    <n v="0"/>
    <n v="36000"/>
    <n v="3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1"/>
    <n v="5"/>
    <n v="4.7800000000000002E-2"/>
    <x v="1"/>
    <x v="3"/>
    <n v="0"/>
    <n v="0"/>
    <n v="0"/>
    <n v="0"/>
    <n v="0"/>
    <n v="0"/>
    <n v="0"/>
    <n v="0"/>
    <n v="0"/>
    <n v="0"/>
    <n v="500000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6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6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6.155555555555555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6.155555555555555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1.1611111111111112"/>
    <n v="5"/>
    <n v="4.7800000000000002E-2"/>
    <x v="1"/>
    <x v="3"/>
    <n v="0"/>
    <n v="0"/>
    <n v="0"/>
    <n v="0"/>
    <n v="0"/>
    <n v="0"/>
    <n v="0"/>
    <n v="0"/>
    <n v="0"/>
    <n v="0"/>
    <n v="0"/>
    <n v="0"/>
    <n v="8000000"/>
    <n v="0"/>
    <n v="8000000"/>
    <n v="8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1.1972222222222222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1.1972222222222222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31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31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3222222222222222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4545"/>
    <n v="0"/>
    <n v="0"/>
    <n v="0"/>
    <n v="150000"/>
    <d v="2019-05-21T00:00:00"/>
    <d v="2029-05-21T00:00:00"/>
    <n v="150000"/>
    <n v="6.55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d v="2019-05-21T00:00:00"/>
    <d v="2029-05-21T00:00:00"/>
    <n v="785000"/>
    <n v="6.55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64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3000000"/>
    <n v="56550"/>
    <n v="0"/>
    <n v="0"/>
    <n v="0"/>
    <n v="0"/>
    <d v="2019-11-21T00:00:00"/>
    <d v="2022-11-21T00:00:00"/>
    <n v="3000000"/>
    <n v="5.8333333333333334E-2"/>
    <n v="3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d v="2019-11-21T00:00:00"/>
    <d v="2024-11-21T00:00:00"/>
    <n v="2995607.38"/>
    <n v="2.0583333333333331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0.22500000000000001"/>
    <n v="3"/>
    <n v="6.2600000000000003E-2"/>
    <x v="1"/>
    <x v="3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n v="0.22500000000000001"/>
    <n v="3"/>
    <n v="6.2600000000000003E-2"/>
    <x v="1"/>
    <x v="3"/>
    <n v="0"/>
    <n v="562617.39"/>
    <n v="0"/>
    <n v="0"/>
    <n v="0"/>
    <n v="0"/>
    <n v="0"/>
    <n v="0"/>
    <n v="0"/>
    <n v="0"/>
    <n v="0"/>
    <n v="0"/>
    <n v="0"/>
    <n v="0"/>
    <n v="562617.39"/>
    <n v="562617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n v="0.22500000000000001"/>
    <n v="3"/>
    <n v="6.2600000000000003E-2"/>
    <x v="1"/>
    <x v="3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n v="0.22500000000000001"/>
    <n v="3"/>
    <n v="6.2600000000000003E-2"/>
    <x v="1"/>
    <x v="3"/>
    <n v="0"/>
    <n v="15000000"/>
    <n v="0"/>
    <n v="0"/>
    <n v="0"/>
    <n v="0"/>
    <n v="0"/>
    <n v="0"/>
    <n v="0"/>
    <n v="0"/>
    <n v="0"/>
    <n v="0"/>
    <n v="0"/>
    <n v="0"/>
    <n v="15000000"/>
    <n v="1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n v="0.22500000000000001"/>
    <n v="3"/>
    <n v="6.2600000000000003E-2"/>
    <x v="1"/>
    <x v="3"/>
    <n v="0"/>
    <n v="736666"/>
    <n v="0"/>
    <n v="0"/>
    <n v="0"/>
    <n v="0"/>
    <n v="0"/>
    <n v="0"/>
    <n v="0"/>
    <n v="0"/>
    <n v="0"/>
    <n v="0"/>
    <n v="0"/>
    <n v="0"/>
    <n v="736666"/>
    <n v="7366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n v="0.22500000000000001"/>
    <n v="3"/>
    <n v="6.2600000000000003E-2"/>
    <x v="1"/>
    <x v="3"/>
    <n v="0"/>
    <n v="2085912.88"/>
    <n v="0"/>
    <n v="0"/>
    <n v="0"/>
    <n v="0"/>
    <n v="0"/>
    <n v="0"/>
    <n v="0"/>
    <n v="0"/>
    <n v="0"/>
    <n v="0"/>
    <n v="0"/>
    <n v="0"/>
    <n v="2085912.88"/>
    <n v="2085912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n v="0.22500000000000001"/>
    <n v="3"/>
    <n v="6.2600000000000003E-2"/>
    <x v="1"/>
    <x v="3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0.22500000000000001"/>
    <n v="3"/>
    <n v="6.2600000000000003E-2"/>
    <x v="1"/>
    <x v="3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n v="0.22500000000000001"/>
    <n v="3"/>
    <n v="6.2600000000000003E-2"/>
    <x v="1"/>
    <x v="3"/>
    <n v="0"/>
    <n v="1889745.37"/>
    <n v="0"/>
    <n v="0"/>
    <n v="0"/>
    <n v="0"/>
    <n v="0"/>
    <n v="0"/>
    <n v="0"/>
    <n v="0"/>
    <n v="0"/>
    <n v="0"/>
    <n v="0"/>
    <n v="0"/>
    <n v="1889745.37"/>
    <n v="188974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n v="0.22500000000000001"/>
    <n v="3"/>
    <n v="6.2600000000000003E-2"/>
    <x v="1"/>
    <x v="3"/>
    <n v="0"/>
    <n v="1606364"/>
    <n v="0"/>
    <n v="0"/>
    <n v="0"/>
    <n v="0"/>
    <n v="0"/>
    <n v="0"/>
    <n v="0"/>
    <n v="0"/>
    <n v="0"/>
    <n v="0"/>
    <n v="0"/>
    <n v="0"/>
    <n v="1606364"/>
    <n v="16063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n v="0.22500000000000001"/>
    <n v="3"/>
    <n v="6.2600000000000003E-2"/>
    <x v="1"/>
    <x v="3"/>
    <n v="0"/>
    <n v="170848.55"/>
    <n v="0"/>
    <n v="0"/>
    <n v="0"/>
    <n v="0"/>
    <n v="0"/>
    <n v="0"/>
    <n v="0"/>
    <n v="0"/>
    <n v="0"/>
    <n v="0"/>
    <n v="0"/>
    <n v="0"/>
    <n v="170848.55"/>
    <n v="170848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n v="0.22500000000000001"/>
    <n v="3"/>
    <n v="6.2600000000000003E-2"/>
    <x v="1"/>
    <x v="3"/>
    <n v="0"/>
    <n v="583389.85"/>
    <n v="0"/>
    <n v="0"/>
    <n v="0"/>
    <n v="0"/>
    <n v="0"/>
    <n v="0"/>
    <n v="0"/>
    <n v="0"/>
    <n v="0"/>
    <n v="0"/>
    <n v="0"/>
    <n v="0"/>
    <n v="583389.85"/>
    <n v="583389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n v="0.22500000000000001"/>
    <n v="3"/>
    <n v="6.2600000000000003E-2"/>
    <x v="1"/>
    <x v="3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n v="0.22500000000000001"/>
    <n v="3"/>
    <n v="6.2600000000000003E-2"/>
    <x v="1"/>
    <x v="3"/>
    <n v="0"/>
    <n v="417969.25"/>
    <n v="0"/>
    <n v="0"/>
    <n v="0"/>
    <n v="0"/>
    <n v="0"/>
    <n v="0"/>
    <n v="0"/>
    <n v="0"/>
    <n v="0"/>
    <n v="0"/>
    <n v="0"/>
    <n v="0"/>
    <n v="417969.25"/>
    <n v="41796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n v="0.22500000000000001"/>
    <n v="3"/>
    <n v="6.2600000000000003E-2"/>
    <x v="1"/>
    <x v="3"/>
    <n v="0"/>
    <n v="968131.58"/>
    <n v="0"/>
    <n v="0"/>
    <n v="0"/>
    <n v="0"/>
    <n v="0"/>
    <n v="0"/>
    <n v="0"/>
    <n v="0"/>
    <n v="0"/>
    <n v="0"/>
    <n v="0"/>
    <n v="0"/>
    <n v="968131.58"/>
    <n v="96813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n v="0.22500000000000001"/>
    <n v="3"/>
    <n v="6.2600000000000003E-2"/>
    <x v="1"/>
    <x v="3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n v="0.22500000000000001"/>
    <n v="3"/>
    <n v="6.2600000000000003E-2"/>
    <x v="1"/>
    <x v="3"/>
    <n v="0"/>
    <n v="3696000"/>
    <n v="0"/>
    <n v="0"/>
    <n v="0"/>
    <n v="0"/>
    <n v="0"/>
    <n v="0"/>
    <n v="0"/>
    <n v="0"/>
    <n v="0"/>
    <n v="0"/>
    <n v="0"/>
    <n v="0"/>
    <n v="3696000"/>
    <n v="369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n v="0.22500000000000001"/>
    <n v="3"/>
    <n v="6.2600000000000003E-2"/>
    <x v="1"/>
    <x v="3"/>
    <n v="0"/>
    <n v="59775"/>
    <n v="0"/>
    <n v="0"/>
    <n v="0"/>
    <n v="0"/>
    <n v="0"/>
    <n v="0"/>
    <n v="0"/>
    <n v="0"/>
    <n v="0"/>
    <n v="0"/>
    <n v="0"/>
    <n v="0"/>
    <n v="59775"/>
    <n v="597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n v="0.22500000000000001"/>
    <n v="3"/>
    <n v="6.2600000000000003E-2"/>
    <x v="1"/>
    <x v="3"/>
    <n v="0"/>
    <n v="2646025"/>
    <n v="0"/>
    <n v="0"/>
    <n v="0"/>
    <n v="0"/>
    <n v="0"/>
    <n v="0"/>
    <n v="0"/>
    <n v="0"/>
    <n v="0"/>
    <n v="0"/>
    <n v="0"/>
    <n v="0"/>
    <n v="2646025"/>
    <n v="26460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n v="0.22500000000000001"/>
    <n v="3"/>
    <n v="6.2600000000000003E-2"/>
    <x v="1"/>
    <x v="3"/>
    <n v="0"/>
    <n v="900000"/>
    <n v="0"/>
    <n v="0"/>
    <n v="0"/>
    <n v="0"/>
    <n v="0"/>
    <n v="0"/>
    <n v="0"/>
    <n v="0"/>
    <n v="0"/>
    <n v="0"/>
    <n v="0"/>
    <n v="0"/>
    <n v="900000"/>
    <n v="9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n v="0.22500000000000001"/>
    <n v="3"/>
    <n v="6.2600000000000003E-2"/>
    <x v="1"/>
    <x v="3"/>
    <n v="0"/>
    <n v="3128475"/>
    <n v="0"/>
    <n v="0"/>
    <n v="0"/>
    <n v="0"/>
    <n v="0"/>
    <n v="0"/>
    <n v="0"/>
    <n v="0"/>
    <n v="0"/>
    <n v="0"/>
    <n v="0"/>
    <n v="0"/>
    <n v="3128475"/>
    <n v="31284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n v="0.22500000000000001"/>
    <n v="3"/>
    <n v="6.2600000000000003E-2"/>
    <x v="1"/>
    <x v="3"/>
    <n v="0"/>
    <n v="416000"/>
    <n v="0"/>
    <n v="0"/>
    <n v="0"/>
    <n v="0"/>
    <n v="0"/>
    <n v="0"/>
    <n v="0"/>
    <n v="0"/>
    <n v="0"/>
    <n v="0"/>
    <n v="0"/>
    <n v="0"/>
    <n v="416000"/>
    <n v="41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n v="0.22500000000000001"/>
    <n v="3"/>
    <n v="6.2600000000000003E-2"/>
    <x v="1"/>
    <x v="3"/>
    <n v="0"/>
    <n v="1954240.27"/>
    <n v="0"/>
    <n v="0"/>
    <n v="0"/>
    <n v="0"/>
    <n v="0"/>
    <n v="0"/>
    <n v="0"/>
    <n v="0"/>
    <n v="0"/>
    <n v="0"/>
    <n v="0"/>
    <n v="0"/>
    <n v="1954240.27"/>
    <n v="1954240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n v="0.22500000000000001"/>
    <n v="3"/>
    <n v="6.2600000000000003E-2"/>
    <x v="1"/>
    <x v="3"/>
    <n v="0"/>
    <n v="168268.53"/>
    <n v="0"/>
    <n v="0"/>
    <n v="0"/>
    <n v="0"/>
    <n v="0"/>
    <n v="0"/>
    <n v="0"/>
    <n v="0"/>
    <n v="0"/>
    <n v="0"/>
    <n v="0"/>
    <n v="0"/>
    <n v="168268.53"/>
    <n v="168268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n v="0.22500000000000001"/>
    <n v="3"/>
    <n v="6.2600000000000003E-2"/>
    <x v="1"/>
    <x v="3"/>
    <n v="0"/>
    <n v="2334269.67"/>
    <n v="0"/>
    <n v="0"/>
    <n v="0"/>
    <n v="0"/>
    <n v="0"/>
    <n v="0"/>
    <n v="0"/>
    <n v="0"/>
    <n v="0"/>
    <n v="0"/>
    <n v="0"/>
    <n v="0"/>
    <n v="2334269.67"/>
    <n v="2334269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n v="0.22500000000000001"/>
    <n v="3"/>
    <n v="6.2600000000000003E-2"/>
    <x v="1"/>
    <x v="3"/>
    <n v="0"/>
    <n v="119000.22"/>
    <n v="0"/>
    <n v="0"/>
    <n v="0"/>
    <n v="0"/>
    <n v="0"/>
    <n v="0"/>
    <n v="0"/>
    <n v="0"/>
    <n v="0"/>
    <n v="0"/>
    <n v="0"/>
    <n v="0"/>
    <n v="119000.22"/>
    <n v="11900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n v="0.22500000000000001"/>
    <n v="3"/>
    <n v="6.2600000000000003E-2"/>
    <x v="1"/>
    <x v="3"/>
    <n v="0"/>
    <n v="601359.68999999994"/>
    <n v="0"/>
    <n v="0"/>
    <n v="0"/>
    <n v="0"/>
    <n v="0"/>
    <n v="0"/>
    <n v="0"/>
    <n v="0"/>
    <n v="0"/>
    <n v="0"/>
    <n v="0"/>
    <n v="0"/>
    <n v="601359.68999999994"/>
    <n v="601359.68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n v="0.22500000000000001"/>
    <n v="3"/>
    <n v="6.2600000000000003E-2"/>
    <x v="1"/>
    <x v="3"/>
    <n v="0"/>
    <n v="1459700.04"/>
    <n v="0"/>
    <n v="0"/>
    <n v="0"/>
    <n v="0"/>
    <n v="0"/>
    <n v="0"/>
    <n v="0"/>
    <n v="0"/>
    <n v="0"/>
    <n v="0"/>
    <n v="0"/>
    <n v="0"/>
    <n v="1459700.04"/>
    <n v="145970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n v="0.22500000000000001"/>
    <n v="3"/>
    <n v="6.2600000000000003E-2"/>
    <x v="1"/>
    <x v="3"/>
    <n v="0"/>
    <n v="134101.54"/>
    <n v="0"/>
    <n v="0"/>
    <n v="0"/>
    <n v="0"/>
    <n v="0"/>
    <n v="0"/>
    <n v="0"/>
    <n v="0"/>
    <n v="0"/>
    <n v="0"/>
    <n v="0"/>
    <n v="0"/>
    <n v="134101.54"/>
    <n v="13410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n v="0.22500000000000001"/>
    <n v="3"/>
    <n v="6.2600000000000003E-2"/>
    <x v="1"/>
    <x v="3"/>
    <n v="0"/>
    <n v="442533.83"/>
    <n v="0"/>
    <n v="0"/>
    <n v="0"/>
    <n v="0"/>
    <n v="0"/>
    <n v="0"/>
    <n v="0"/>
    <n v="0"/>
    <n v="0"/>
    <n v="0"/>
    <n v="0"/>
    <n v="0"/>
    <n v="442533.83"/>
    <n v="442533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n v="0.22500000000000001"/>
    <n v="3"/>
    <n v="6.2600000000000003E-2"/>
    <x v="1"/>
    <x v="3"/>
    <n v="0"/>
    <n v="2087948.3"/>
    <n v="0"/>
    <n v="0"/>
    <n v="0"/>
    <n v="0"/>
    <n v="0"/>
    <n v="0"/>
    <n v="0"/>
    <n v="0"/>
    <n v="0"/>
    <n v="0"/>
    <n v="0"/>
    <n v="0"/>
    <n v="2087948.3"/>
    <n v="2087948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n v="0.22500000000000001"/>
    <n v="3"/>
    <n v="6.2600000000000003E-2"/>
    <x v="1"/>
    <x v="3"/>
    <n v="0"/>
    <n v="1229500"/>
    <n v="0"/>
    <n v="0"/>
    <n v="0"/>
    <n v="0"/>
    <n v="0"/>
    <n v="0"/>
    <n v="0"/>
    <n v="0"/>
    <n v="0"/>
    <n v="0"/>
    <n v="0"/>
    <n v="0"/>
    <n v="1229500"/>
    <n v="122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n v="0.22500000000000001"/>
    <n v="3"/>
    <n v="6.2600000000000003E-2"/>
    <x v="1"/>
    <x v="3"/>
    <n v="0"/>
    <n v="254700"/>
    <n v="0"/>
    <n v="0"/>
    <n v="0"/>
    <n v="0"/>
    <n v="0"/>
    <n v="0"/>
    <n v="0"/>
    <n v="0"/>
    <n v="0"/>
    <n v="0"/>
    <n v="0"/>
    <n v="0"/>
    <n v="254700"/>
    <n v="254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n v="0.22500000000000001"/>
    <n v="3"/>
    <n v="6.2600000000000003E-2"/>
    <x v="1"/>
    <x v="3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n v="0.22500000000000001"/>
    <n v="3"/>
    <n v="6.2600000000000003E-2"/>
    <x v="1"/>
    <x v="3"/>
    <n v="0"/>
    <n v="706186.86"/>
    <n v="0"/>
    <n v="0"/>
    <n v="0"/>
    <n v="0"/>
    <n v="0"/>
    <n v="0"/>
    <n v="0"/>
    <n v="0"/>
    <n v="0"/>
    <n v="0"/>
    <n v="0"/>
    <n v="0"/>
    <n v="706186.86"/>
    <n v="706186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n v="0.22500000000000001"/>
    <n v="3"/>
    <n v="6.2600000000000003E-2"/>
    <x v="1"/>
    <x v="3"/>
    <n v="0"/>
    <n v="917177"/>
    <n v="0"/>
    <n v="0"/>
    <n v="0"/>
    <n v="0"/>
    <n v="0"/>
    <n v="0"/>
    <n v="0"/>
    <n v="0"/>
    <n v="0"/>
    <n v="0"/>
    <n v="0"/>
    <n v="0"/>
    <n v="917177"/>
    <n v="9171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n v="0.22500000000000001"/>
    <n v="3"/>
    <n v="6.2600000000000003E-2"/>
    <x v="1"/>
    <x v="3"/>
    <n v="0"/>
    <n v="150110.34"/>
    <n v="0"/>
    <n v="0"/>
    <n v="0"/>
    <n v="0"/>
    <n v="0"/>
    <n v="0"/>
    <n v="0"/>
    <n v="0"/>
    <n v="0"/>
    <n v="0"/>
    <n v="0"/>
    <n v="0"/>
    <n v="150110.34"/>
    <n v="150110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n v="0.22500000000000001"/>
    <n v="3"/>
    <n v="6.2600000000000003E-2"/>
    <x v="1"/>
    <x v="3"/>
    <n v="0"/>
    <n v="535899.80000000005"/>
    <n v="0"/>
    <n v="0"/>
    <n v="0"/>
    <n v="0"/>
    <n v="0"/>
    <n v="0"/>
    <n v="0"/>
    <n v="0"/>
    <n v="0"/>
    <n v="0"/>
    <n v="0"/>
    <n v="0"/>
    <n v="535899.80000000005"/>
    <n v="535899.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n v="0.22500000000000001"/>
    <n v="3"/>
    <n v="6.2600000000000003E-2"/>
    <x v="1"/>
    <x v="3"/>
    <n v="0"/>
    <n v="2609630"/>
    <n v="0"/>
    <n v="0"/>
    <n v="0"/>
    <n v="0"/>
    <n v="0"/>
    <n v="0"/>
    <n v="0"/>
    <n v="0"/>
    <n v="0"/>
    <n v="0"/>
    <n v="0"/>
    <n v="0"/>
    <n v="2609630"/>
    <n v="26096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n v="0.22500000000000001"/>
    <n v="3"/>
    <n v="6.2600000000000003E-2"/>
    <x v="1"/>
    <x v="3"/>
    <n v="0"/>
    <n v="1402489.87"/>
    <n v="0"/>
    <n v="0"/>
    <n v="0"/>
    <n v="0"/>
    <n v="0"/>
    <n v="0"/>
    <n v="0"/>
    <n v="0"/>
    <n v="0"/>
    <n v="0"/>
    <n v="0"/>
    <n v="0"/>
    <n v="1402489.87"/>
    <n v="140248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n v="0.22500000000000001"/>
    <n v="3"/>
    <n v="6.2600000000000003E-2"/>
    <x v="1"/>
    <x v="3"/>
    <n v="0"/>
    <n v="52408.21"/>
    <n v="0"/>
    <n v="0"/>
    <n v="0"/>
    <n v="0"/>
    <n v="0"/>
    <n v="0"/>
    <n v="0"/>
    <n v="0"/>
    <n v="0"/>
    <n v="0"/>
    <n v="0"/>
    <n v="0"/>
    <n v="52408.21"/>
    <n v="5240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n v="0.22500000000000001"/>
    <n v="3"/>
    <n v="6.2600000000000003E-2"/>
    <x v="1"/>
    <x v="3"/>
    <n v="0"/>
    <n v="53656.1"/>
    <n v="0"/>
    <n v="0"/>
    <n v="0"/>
    <n v="0"/>
    <n v="0"/>
    <n v="0"/>
    <n v="0"/>
    <n v="0"/>
    <n v="0"/>
    <n v="0"/>
    <n v="0"/>
    <n v="0"/>
    <n v="53656.1"/>
    <n v="53656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n v="0.22500000000000001"/>
    <n v="3"/>
    <n v="6.2600000000000003E-2"/>
    <x v="1"/>
    <x v="3"/>
    <n v="0"/>
    <n v="217114.09"/>
    <n v="0"/>
    <n v="0"/>
    <n v="0"/>
    <n v="0"/>
    <n v="0"/>
    <n v="0"/>
    <n v="0"/>
    <n v="0"/>
    <n v="0"/>
    <n v="0"/>
    <n v="0"/>
    <n v="0"/>
    <n v="217114.09"/>
    <n v="217114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n v="0.22500000000000001"/>
    <n v="3"/>
    <n v="6.2600000000000003E-2"/>
    <x v="1"/>
    <x v="3"/>
    <n v="0"/>
    <n v="1337433.99"/>
    <n v="0"/>
    <n v="0"/>
    <n v="0"/>
    <n v="0"/>
    <n v="0"/>
    <n v="0"/>
    <n v="0"/>
    <n v="0"/>
    <n v="0"/>
    <n v="0"/>
    <n v="0"/>
    <n v="0"/>
    <n v="1337433.99"/>
    <n v="1337433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n v="0.22500000000000001"/>
    <n v="3"/>
    <n v="6.2600000000000003E-2"/>
    <x v="1"/>
    <x v="3"/>
    <n v="0"/>
    <n v="359488.71"/>
    <n v="0"/>
    <n v="0"/>
    <n v="0"/>
    <n v="0"/>
    <n v="0"/>
    <n v="0"/>
    <n v="0"/>
    <n v="0"/>
    <n v="0"/>
    <n v="0"/>
    <n v="0"/>
    <n v="0"/>
    <n v="359488.71"/>
    <n v="359488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n v="0.22500000000000001"/>
    <n v="3"/>
    <n v="6.2600000000000003E-2"/>
    <x v="1"/>
    <x v="3"/>
    <n v="0"/>
    <n v="179471.89"/>
    <n v="0"/>
    <n v="0"/>
    <n v="0"/>
    <n v="0"/>
    <n v="0"/>
    <n v="0"/>
    <n v="0"/>
    <n v="0"/>
    <n v="0"/>
    <n v="0"/>
    <n v="0"/>
    <n v="0"/>
    <n v="179471.89"/>
    <n v="17947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n v="0.22500000000000001"/>
    <n v="3"/>
    <n v="6.2600000000000003E-2"/>
    <x v="1"/>
    <x v="3"/>
    <n v="0"/>
    <n v="3615000"/>
    <n v="0"/>
    <n v="0"/>
    <n v="0"/>
    <n v="0"/>
    <n v="0"/>
    <n v="0"/>
    <n v="0"/>
    <n v="0"/>
    <n v="0"/>
    <n v="0"/>
    <n v="0"/>
    <n v="0"/>
    <n v="3615000"/>
    <n v="361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n v="0.22500000000000001"/>
    <n v="3"/>
    <n v="6.2600000000000003E-2"/>
    <x v="1"/>
    <x v="3"/>
    <n v="0"/>
    <n v="612551.05000000005"/>
    <n v="0"/>
    <n v="0"/>
    <n v="0"/>
    <n v="0"/>
    <n v="0"/>
    <n v="0"/>
    <n v="0"/>
    <n v="0"/>
    <n v="0"/>
    <n v="0"/>
    <n v="0"/>
    <n v="0"/>
    <n v="612551.05000000005"/>
    <n v="612551.05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n v="0.22500000000000001"/>
    <n v="3"/>
    <n v="6.2600000000000003E-2"/>
    <x v="1"/>
    <x v="3"/>
    <n v="0"/>
    <n v="951411.26"/>
    <n v="0"/>
    <n v="0"/>
    <n v="0"/>
    <n v="0"/>
    <n v="0"/>
    <n v="0"/>
    <n v="0"/>
    <n v="0"/>
    <n v="0"/>
    <n v="0"/>
    <n v="0"/>
    <n v="0"/>
    <n v="951411.26"/>
    <n v="951411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n v="0.22500000000000001"/>
    <n v="3"/>
    <n v="6.2600000000000003E-2"/>
    <x v="1"/>
    <x v="3"/>
    <n v="0"/>
    <n v="906663.79"/>
    <n v="0"/>
    <n v="0"/>
    <n v="0"/>
    <n v="0"/>
    <n v="0"/>
    <n v="0"/>
    <n v="0"/>
    <n v="0"/>
    <n v="0"/>
    <n v="0"/>
    <n v="0"/>
    <n v="0"/>
    <n v="906663.79"/>
    <n v="906663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n v="0.22500000000000001"/>
    <n v="3"/>
    <n v="6.2600000000000003E-2"/>
    <x v="1"/>
    <x v="3"/>
    <n v="0"/>
    <n v="198493.51"/>
    <n v="0"/>
    <n v="0"/>
    <n v="0"/>
    <n v="0"/>
    <n v="0"/>
    <n v="0"/>
    <n v="0"/>
    <n v="0"/>
    <n v="0"/>
    <n v="0"/>
    <n v="0"/>
    <n v="0"/>
    <n v="198493.51"/>
    <n v="19849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n v="0.22500000000000001"/>
    <n v="3"/>
    <n v="6.2600000000000003E-2"/>
    <x v="1"/>
    <x v="3"/>
    <n v="0"/>
    <n v="2120882.81"/>
    <n v="0"/>
    <n v="0"/>
    <n v="0"/>
    <n v="0"/>
    <n v="0"/>
    <n v="0"/>
    <n v="0"/>
    <n v="0"/>
    <n v="0"/>
    <n v="0"/>
    <n v="0"/>
    <n v="0"/>
    <n v="2120882.81"/>
    <n v="2120882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n v="0.22500000000000001"/>
    <n v="3"/>
    <n v="6.2600000000000003E-2"/>
    <x v="1"/>
    <x v="3"/>
    <n v="0"/>
    <n v="920529.97"/>
    <n v="0"/>
    <n v="0"/>
    <n v="0"/>
    <n v="0"/>
    <n v="0"/>
    <n v="0"/>
    <n v="0"/>
    <n v="0"/>
    <n v="0"/>
    <n v="0"/>
    <n v="0"/>
    <n v="0"/>
    <n v="920529.97"/>
    <n v="920529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n v="0.22500000000000001"/>
    <n v="3"/>
    <n v="6.2600000000000003E-2"/>
    <x v="1"/>
    <x v="3"/>
    <n v="0"/>
    <n v="660641.75"/>
    <n v="0"/>
    <n v="0"/>
    <n v="0"/>
    <n v="0"/>
    <n v="0"/>
    <n v="0"/>
    <n v="0"/>
    <n v="0"/>
    <n v="0"/>
    <n v="0"/>
    <n v="0"/>
    <n v="0"/>
    <n v="660641.75"/>
    <n v="66064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n v="0.22500000000000001"/>
    <n v="3"/>
    <n v="6.2600000000000003E-2"/>
    <x v="1"/>
    <x v="3"/>
    <n v="0"/>
    <n v="2523144.9"/>
    <n v="0"/>
    <n v="0"/>
    <n v="0"/>
    <n v="0"/>
    <n v="0"/>
    <n v="0"/>
    <n v="0"/>
    <n v="0"/>
    <n v="0"/>
    <n v="0"/>
    <n v="0"/>
    <n v="0"/>
    <n v="2523144.9"/>
    <n v="252314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n v="0.22500000000000001"/>
    <n v="3"/>
    <n v="6.2600000000000003E-2"/>
    <x v="1"/>
    <x v="3"/>
    <n v="0"/>
    <n v="1163334.42"/>
    <n v="0"/>
    <n v="0"/>
    <n v="0"/>
    <n v="0"/>
    <n v="0"/>
    <n v="0"/>
    <n v="0"/>
    <n v="0"/>
    <n v="0"/>
    <n v="0"/>
    <n v="0"/>
    <n v="0"/>
    <n v="1163334.42"/>
    <n v="1163334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n v="0.22500000000000001"/>
    <n v="3"/>
    <n v="6.2600000000000003E-2"/>
    <x v="1"/>
    <x v="3"/>
    <n v="0"/>
    <n v="6252649.5899999999"/>
    <n v="0"/>
    <n v="0"/>
    <n v="0"/>
    <n v="0"/>
    <n v="0"/>
    <n v="0"/>
    <n v="0"/>
    <n v="0"/>
    <n v="0"/>
    <n v="0"/>
    <n v="0"/>
    <n v="0"/>
    <n v="6252649.5899999999"/>
    <n v="6252649.58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n v="0.22500000000000001"/>
    <n v="3"/>
    <n v="6.2600000000000003E-2"/>
    <x v="1"/>
    <x v="3"/>
    <n v="0"/>
    <n v="499727.59"/>
    <n v="0"/>
    <n v="0"/>
    <n v="0"/>
    <n v="0"/>
    <n v="0"/>
    <n v="0"/>
    <n v="0"/>
    <n v="0"/>
    <n v="0"/>
    <n v="0"/>
    <n v="0"/>
    <n v="0"/>
    <n v="499727.59"/>
    <n v="499727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n v="0.22500000000000001"/>
    <n v="3"/>
    <n v="6.2600000000000003E-2"/>
    <x v="1"/>
    <x v="3"/>
    <n v="0"/>
    <n v="8563205.9800000004"/>
    <n v="0"/>
    <n v="0"/>
    <n v="0"/>
    <n v="0"/>
    <n v="0"/>
    <n v="0"/>
    <n v="0"/>
    <n v="0"/>
    <n v="0"/>
    <n v="0"/>
    <n v="0"/>
    <n v="0"/>
    <n v="8563205.9800000004"/>
    <n v="8563205.98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76944444444444449"/>
    <n v="3"/>
    <n v="6.1652999999999999E-2"/>
    <x v="1"/>
    <x v="3"/>
    <n v="0"/>
    <n v="0"/>
    <n v="0"/>
    <n v="0"/>
    <n v="0"/>
    <n v="0"/>
    <n v="0"/>
    <n v="0"/>
    <n v="2098790.21"/>
    <n v="0"/>
    <n v="0"/>
    <n v="0"/>
    <n v="0"/>
    <n v="0"/>
    <n v="2098790.21"/>
    <n v="209879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76944444444444449"/>
    <n v="3"/>
    <n v="6.1652999999999999E-2"/>
    <x v="1"/>
    <x v="3"/>
    <n v="0"/>
    <n v="0"/>
    <n v="0"/>
    <n v="0"/>
    <n v="0"/>
    <n v="0"/>
    <n v="0"/>
    <n v="0"/>
    <n v="669541.85"/>
    <n v="0"/>
    <n v="0"/>
    <n v="0"/>
    <n v="0"/>
    <n v="0"/>
    <n v="669541.85"/>
    <n v="66954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76944444444444449"/>
    <n v="3"/>
    <n v="6.1652999999999999E-2"/>
    <x v="1"/>
    <x v="3"/>
    <n v="0"/>
    <n v="0"/>
    <n v="0"/>
    <n v="0"/>
    <n v="0"/>
    <n v="0"/>
    <n v="0"/>
    <n v="0"/>
    <n v="424990.33"/>
    <n v="0"/>
    <n v="0"/>
    <n v="0"/>
    <n v="0"/>
    <n v="0"/>
    <n v="424990.33"/>
    <n v="42499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76944444444444449"/>
    <n v="3"/>
    <n v="6.1652999999999999E-2"/>
    <x v="1"/>
    <x v="3"/>
    <n v="0"/>
    <n v="0"/>
    <n v="0"/>
    <n v="0"/>
    <n v="0"/>
    <n v="0"/>
    <n v="0"/>
    <n v="0"/>
    <n v="2682188"/>
    <n v="0"/>
    <n v="0"/>
    <n v="0"/>
    <n v="0"/>
    <n v="0"/>
    <n v="2682188"/>
    <n v="26821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76944444444444449"/>
    <n v="3"/>
    <n v="6.1652999999999999E-2"/>
    <x v="1"/>
    <x v="3"/>
    <n v="0"/>
    <n v="0"/>
    <n v="0"/>
    <n v="0"/>
    <n v="0"/>
    <n v="0"/>
    <n v="0"/>
    <n v="0"/>
    <n v="19074.46"/>
    <n v="0"/>
    <n v="0"/>
    <n v="0"/>
    <n v="0"/>
    <n v="0"/>
    <n v="19074.46"/>
    <n v="1907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76944444444444449"/>
    <n v="3"/>
    <n v="6.1652999999999999E-2"/>
    <x v="1"/>
    <x v="3"/>
    <n v="0"/>
    <n v="0"/>
    <n v="0"/>
    <n v="0"/>
    <n v="0"/>
    <n v="0"/>
    <n v="0"/>
    <n v="0"/>
    <n v="59005.01"/>
    <n v="0"/>
    <n v="0"/>
    <n v="0"/>
    <n v="0"/>
    <n v="0"/>
    <n v="59005.01"/>
    <n v="59005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76944444444444449"/>
    <n v="3"/>
    <n v="6.1652999999999999E-2"/>
    <x v="1"/>
    <x v="3"/>
    <n v="0"/>
    <n v="0"/>
    <n v="0"/>
    <n v="0"/>
    <n v="0"/>
    <n v="0"/>
    <n v="0"/>
    <n v="0"/>
    <n v="2765960.39"/>
    <n v="0"/>
    <n v="0"/>
    <n v="0"/>
    <n v="0"/>
    <n v="0"/>
    <n v="2765960.39"/>
    <n v="276596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76944444444444449"/>
    <n v="3"/>
    <n v="6.1652999999999999E-2"/>
    <x v="1"/>
    <x v="3"/>
    <n v="0"/>
    <n v="0"/>
    <n v="0"/>
    <n v="0"/>
    <n v="0"/>
    <n v="0"/>
    <n v="0"/>
    <n v="0"/>
    <n v="359395.36"/>
    <n v="0"/>
    <n v="0"/>
    <n v="0"/>
    <n v="0"/>
    <n v="0"/>
    <n v="359395.36"/>
    <n v="35939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76944444444444449"/>
    <n v="3"/>
    <n v="6.1652999999999999E-2"/>
    <x v="1"/>
    <x v="3"/>
    <n v="0"/>
    <n v="0"/>
    <n v="0"/>
    <n v="0"/>
    <n v="0"/>
    <n v="0"/>
    <n v="0"/>
    <n v="0"/>
    <n v="705691.19"/>
    <n v="0"/>
    <n v="0"/>
    <n v="0"/>
    <n v="0"/>
    <n v="0"/>
    <n v="705691.19"/>
    <n v="705691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76944444444444449"/>
    <n v="3"/>
    <n v="6.1652999999999999E-2"/>
    <x v="1"/>
    <x v="3"/>
    <n v="0"/>
    <n v="0"/>
    <n v="0"/>
    <n v="0"/>
    <n v="0"/>
    <n v="0"/>
    <n v="0"/>
    <n v="0"/>
    <n v="47539.91"/>
    <n v="0"/>
    <n v="0"/>
    <n v="0"/>
    <n v="0"/>
    <n v="0"/>
    <n v="47539.91"/>
    <n v="4753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76944444444444449"/>
    <n v="3"/>
    <n v="6.1652999999999999E-2"/>
    <x v="1"/>
    <x v="3"/>
    <n v="0"/>
    <n v="0"/>
    <n v="0"/>
    <n v="0"/>
    <n v="0"/>
    <n v="0"/>
    <n v="0"/>
    <n v="0"/>
    <n v="354377.08"/>
    <n v="0"/>
    <n v="0"/>
    <n v="0"/>
    <n v="0"/>
    <n v="0"/>
    <n v="354377.08"/>
    <n v="354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76944444444444449"/>
    <n v="3"/>
    <n v="6.1652999999999999E-2"/>
    <x v="1"/>
    <x v="3"/>
    <n v="0"/>
    <n v="0"/>
    <n v="0"/>
    <n v="0"/>
    <n v="0"/>
    <n v="0"/>
    <n v="0"/>
    <n v="0"/>
    <n v="77488.55"/>
    <n v="0"/>
    <n v="0"/>
    <n v="0"/>
    <n v="0"/>
    <n v="0"/>
    <n v="77488.55"/>
    <n v="77488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76944444444444449"/>
    <n v="3"/>
    <n v="6.1652999999999999E-2"/>
    <x v="1"/>
    <x v="3"/>
    <n v="0"/>
    <n v="0"/>
    <n v="0"/>
    <n v="0"/>
    <n v="0"/>
    <n v="0"/>
    <n v="0"/>
    <n v="0"/>
    <n v="44174.87"/>
    <n v="0"/>
    <n v="0"/>
    <n v="0"/>
    <n v="0"/>
    <n v="0"/>
    <n v="44174.87"/>
    <n v="4417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76944444444444449"/>
    <n v="3"/>
    <n v="6.1652999999999999E-2"/>
    <x v="1"/>
    <x v="3"/>
    <n v="0"/>
    <n v="0"/>
    <n v="0"/>
    <n v="0"/>
    <n v="0"/>
    <n v="0"/>
    <n v="0"/>
    <n v="0"/>
    <n v="53173.03"/>
    <n v="0"/>
    <n v="0"/>
    <n v="0"/>
    <n v="0"/>
    <n v="0"/>
    <n v="53173.03"/>
    <n v="53173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76944444444444449"/>
    <n v="3"/>
    <n v="6.1652999999999999E-2"/>
    <x v="1"/>
    <x v="3"/>
    <n v="0"/>
    <n v="0"/>
    <n v="0"/>
    <n v="0"/>
    <n v="0"/>
    <n v="0"/>
    <n v="0"/>
    <n v="0"/>
    <n v="330423.93"/>
    <n v="0"/>
    <n v="0"/>
    <n v="0"/>
    <n v="0"/>
    <n v="0"/>
    <n v="330423.93"/>
    <n v="33042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76944444444444449"/>
    <n v="3"/>
    <n v="6.1652999999999999E-2"/>
    <x v="1"/>
    <x v="3"/>
    <n v="0"/>
    <n v="0"/>
    <n v="0"/>
    <n v="0"/>
    <n v="0"/>
    <n v="0"/>
    <n v="0"/>
    <n v="0"/>
    <n v="449740.75"/>
    <n v="0"/>
    <n v="0"/>
    <n v="0"/>
    <n v="0"/>
    <n v="0"/>
    <n v="449740.75"/>
    <n v="44974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76944444444444449"/>
    <n v="3"/>
    <n v="6.1652999999999999E-2"/>
    <x v="1"/>
    <x v="3"/>
    <n v="0"/>
    <n v="0"/>
    <n v="0"/>
    <n v="0"/>
    <n v="0"/>
    <n v="0"/>
    <n v="0"/>
    <n v="0"/>
    <n v="1955108.07"/>
    <n v="0"/>
    <n v="0"/>
    <n v="0"/>
    <n v="0"/>
    <n v="0"/>
    <n v="1955108.07"/>
    <n v="195510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76944444444444449"/>
    <n v="3"/>
    <n v="6.1652999999999999E-2"/>
    <x v="1"/>
    <x v="3"/>
    <n v="0"/>
    <n v="0"/>
    <n v="0"/>
    <n v="0"/>
    <n v="0"/>
    <n v="0"/>
    <n v="0"/>
    <n v="0"/>
    <n v="1499522.96"/>
    <n v="0"/>
    <n v="0"/>
    <n v="0"/>
    <n v="0"/>
    <n v="0"/>
    <n v="1499522.96"/>
    <n v="149952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76944444444444449"/>
    <n v="3"/>
    <n v="6.1652999999999999E-2"/>
    <x v="1"/>
    <x v="3"/>
    <n v="0"/>
    <n v="0"/>
    <n v="0"/>
    <n v="0"/>
    <n v="0"/>
    <n v="0"/>
    <n v="0"/>
    <n v="0"/>
    <n v="327970.65000000002"/>
    <n v="0"/>
    <n v="0"/>
    <n v="0"/>
    <n v="0"/>
    <n v="0"/>
    <n v="327970.65000000002"/>
    <n v="327970.6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76944444444444449"/>
    <n v="3"/>
    <n v="6.1652999999999999E-2"/>
    <x v="1"/>
    <x v="3"/>
    <n v="0"/>
    <n v="0"/>
    <n v="0"/>
    <n v="0"/>
    <n v="0"/>
    <n v="0"/>
    <n v="0"/>
    <n v="0"/>
    <n v="291274.75"/>
    <n v="0"/>
    <n v="0"/>
    <n v="0"/>
    <n v="0"/>
    <n v="0"/>
    <n v="291274.75"/>
    <n v="291274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76944444444444449"/>
    <n v="3"/>
    <n v="6.1652999999999999E-2"/>
    <x v="1"/>
    <x v="3"/>
    <n v="0"/>
    <n v="0"/>
    <n v="0"/>
    <n v="0"/>
    <n v="0"/>
    <n v="0"/>
    <n v="0"/>
    <n v="0"/>
    <n v="212824.23"/>
    <n v="0"/>
    <n v="0"/>
    <n v="0"/>
    <n v="0"/>
    <n v="0"/>
    <n v="212824.23"/>
    <n v="2128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76944444444444449"/>
    <n v="3"/>
    <n v="6.1652999999999999E-2"/>
    <x v="1"/>
    <x v="3"/>
    <n v="0"/>
    <n v="0"/>
    <n v="0"/>
    <n v="0"/>
    <n v="0"/>
    <n v="0"/>
    <n v="0"/>
    <n v="0"/>
    <n v="67707.28"/>
    <n v="0"/>
    <n v="0"/>
    <n v="0"/>
    <n v="0"/>
    <n v="0"/>
    <n v="67707.28"/>
    <n v="6770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76944444444444449"/>
    <n v="3"/>
    <n v="6.1652999999999999E-2"/>
    <x v="1"/>
    <x v="3"/>
    <n v="0"/>
    <n v="0"/>
    <n v="0"/>
    <n v="0"/>
    <n v="0"/>
    <n v="0"/>
    <n v="0"/>
    <n v="0"/>
    <n v="1060600"/>
    <n v="0"/>
    <n v="0"/>
    <n v="0"/>
    <n v="0"/>
    <n v="0"/>
    <n v="1060600"/>
    <n v="106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76944444444444449"/>
    <n v="3"/>
    <n v="6.1652999999999999E-2"/>
    <x v="1"/>
    <x v="3"/>
    <n v="0"/>
    <n v="0"/>
    <n v="0"/>
    <n v="0"/>
    <n v="0"/>
    <n v="0"/>
    <n v="0"/>
    <n v="0"/>
    <n v="341674.78"/>
    <n v="0"/>
    <n v="0"/>
    <n v="0"/>
    <n v="0"/>
    <n v="0"/>
    <n v="341674.78"/>
    <n v="34167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76944444444444449"/>
    <n v="3"/>
    <n v="6.1652999999999999E-2"/>
    <x v="1"/>
    <x v="3"/>
    <n v="0"/>
    <n v="0"/>
    <n v="0"/>
    <n v="0"/>
    <n v="0"/>
    <n v="0"/>
    <n v="0"/>
    <n v="0"/>
    <n v="769914.37"/>
    <n v="0"/>
    <n v="0"/>
    <n v="0"/>
    <n v="0"/>
    <n v="0"/>
    <n v="769914.37"/>
    <n v="76991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76944444444444449"/>
    <n v="3"/>
    <n v="6.1652999999999999E-2"/>
    <x v="1"/>
    <x v="3"/>
    <n v="0"/>
    <n v="0"/>
    <n v="0"/>
    <n v="0"/>
    <n v="0"/>
    <n v="0"/>
    <n v="0"/>
    <n v="0"/>
    <n v="2536531"/>
    <n v="0"/>
    <n v="0"/>
    <n v="0"/>
    <n v="0"/>
    <n v="0"/>
    <n v="2536531"/>
    <n v="25365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76944444444444449"/>
    <n v="3"/>
    <n v="6.1652999999999999E-2"/>
    <x v="1"/>
    <x v="3"/>
    <n v="0"/>
    <n v="0"/>
    <n v="0"/>
    <n v="0"/>
    <n v="0"/>
    <n v="0"/>
    <n v="0"/>
    <n v="0"/>
    <n v="755248.91"/>
    <n v="0"/>
    <n v="0"/>
    <n v="0"/>
    <n v="0"/>
    <n v="0"/>
    <n v="755248.91"/>
    <n v="75524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76944444444444449"/>
    <n v="3"/>
    <n v="6.1652999999999999E-2"/>
    <x v="1"/>
    <x v="3"/>
    <n v="0"/>
    <n v="0"/>
    <n v="0"/>
    <n v="0"/>
    <n v="0"/>
    <n v="0"/>
    <n v="0"/>
    <n v="0"/>
    <n v="1005606.17"/>
    <n v="0"/>
    <n v="0"/>
    <n v="0"/>
    <n v="0"/>
    <n v="0"/>
    <n v="1005606.17"/>
    <n v="1005606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76944444444444449"/>
    <n v="3"/>
    <n v="6.1652999999999999E-2"/>
    <x v="1"/>
    <x v="3"/>
    <n v="0"/>
    <n v="0"/>
    <n v="0"/>
    <n v="0"/>
    <n v="0"/>
    <n v="0"/>
    <n v="0"/>
    <n v="0"/>
    <n v="257000"/>
    <n v="0"/>
    <n v="0"/>
    <n v="0"/>
    <n v="0"/>
    <n v="0"/>
    <n v="257000"/>
    <n v="25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76944444444444449"/>
    <n v="3"/>
    <n v="6.1652999999999999E-2"/>
    <x v="1"/>
    <x v="3"/>
    <n v="0"/>
    <n v="0"/>
    <n v="0"/>
    <n v="0"/>
    <n v="0"/>
    <n v="0"/>
    <n v="0"/>
    <n v="0"/>
    <n v="1330400.1000000001"/>
    <n v="0"/>
    <n v="0"/>
    <n v="0"/>
    <n v="0"/>
    <n v="0"/>
    <n v="1330400.1000000001"/>
    <n v="1330400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76944444444444449"/>
    <n v="3"/>
    <n v="6.1652999999999999E-2"/>
    <x v="1"/>
    <x v="3"/>
    <n v="0"/>
    <n v="0"/>
    <n v="0"/>
    <n v="0"/>
    <n v="0"/>
    <n v="0"/>
    <n v="0"/>
    <n v="0"/>
    <n v="526443.12"/>
    <n v="0"/>
    <n v="0"/>
    <n v="0"/>
    <n v="0"/>
    <n v="0"/>
    <n v="526443.12"/>
    <n v="52644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76944444444444449"/>
    <n v="3"/>
    <n v="6.1652999999999999E-2"/>
    <x v="1"/>
    <x v="3"/>
    <n v="0"/>
    <n v="0"/>
    <n v="0"/>
    <n v="0"/>
    <n v="0"/>
    <n v="0"/>
    <n v="0"/>
    <n v="0"/>
    <n v="6312865.96"/>
    <n v="0"/>
    <n v="0"/>
    <n v="0"/>
    <n v="0"/>
    <n v="0"/>
    <n v="6312865.96"/>
    <n v="6312865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76944444444444449"/>
    <n v="3"/>
    <n v="6.1652999999999999E-2"/>
    <x v="1"/>
    <x v="3"/>
    <n v="0"/>
    <n v="0"/>
    <n v="0"/>
    <n v="0"/>
    <n v="0"/>
    <n v="0"/>
    <n v="0"/>
    <n v="0"/>
    <n v="287600"/>
    <n v="0"/>
    <n v="0"/>
    <n v="0"/>
    <n v="0"/>
    <n v="0"/>
    <n v="287600"/>
    <n v="287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d v="2020-11-30T00:00:00"/>
    <d v="2023-11-30T00:00:00"/>
    <n v="2968774.18"/>
    <n v="1.0833333333333333"/>
    <n v="3"/>
    <n v="6.1652999999999999E-2"/>
    <x v="1"/>
    <x v="3"/>
    <n v="0"/>
    <n v="0"/>
    <n v="0"/>
    <n v="0"/>
    <n v="0"/>
    <n v="0"/>
    <n v="0"/>
    <n v="0"/>
    <n v="0"/>
    <n v="0"/>
    <n v="0"/>
    <n v="2968774.18"/>
    <n v="0"/>
    <n v="0"/>
    <n v="2968774.18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3.0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76944444444444449"/>
    <n v="3"/>
    <n v="6.1699999999999998E-2"/>
    <x v="1"/>
    <x v="3"/>
    <n v="0"/>
    <n v="0"/>
    <n v="0"/>
    <n v="0"/>
    <n v="0"/>
    <n v="0"/>
    <n v="0"/>
    <n v="0"/>
    <n v="239241.3"/>
    <n v="0"/>
    <n v="0"/>
    <n v="0"/>
    <n v="0"/>
    <n v="0"/>
    <n v="239241.3"/>
    <n v="239241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76944444444444449"/>
    <n v="3"/>
    <n v="6.1699999999999998E-2"/>
    <x v="1"/>
    <x v="3"/>
    <n v="0"/>
    <n v="0"/>
    <n v="0"/>
    <n v="0"/>
    <n v="0"/>
    <n v="0"/>
    <n v="0"/>
    <n v="0"/>
    <n v="102773.85"/>
    <n v="0"/>
    <n v="0"/>
    <n v="0"/>
    <n v="0"/>
    <n v="0"/>
    <n v="102773.85"/>
    <n v="10277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76944444444444449"/>
    <n v="3"/>
    <n v="6.1699999999999998E-2"/>
    <x v="1"/>
    <x v="3"/>
    <n v="0"/>
    <n v="0"/>
    <n v="0"/>
    <n v="0"/>
    <n v="0"/>
    <n v="0"/>
    <n v="0"/>
    <n v="0"/>
    <n v="214370"/>
    <n v="0"/>
    <n v="0"/>
    <n v="0"/>
    <n v="0"/>
    <n v="0"/>
    <n v="214370"/>
    <n v="214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3.0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76944444444444449"/>
    <n v="3"/>
    <n v="6.1699999999999998E-2"/>
    <x v="1"/>
    <x v="3"/>
    <n v="0"/>
    <n v="0"/>
    <n v="0"/>
    <n v="0"/>
    <n v="0"/>
    <n v="0"/>
    <n v="0"/>
    <n v="0"/>
    <n v="1184862.3600000001"/>
    <n v="0"/>
    <n v="0"/>
    <n v="0"/>
    <n v="0"/>
    <n v="0"/>
    <n v="1184862.3600000001"/>
    <n v="1184862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76944444444444449"/>
    <n v="3"/>
    <n v="6.1699999999999998E-2"/>
    <x v="1"/>
    <x v="3"/>
    <n v="0"/>
    <n v="0"/>
    <n v="0"/>
    <n v="0"/>
    <n v="0"/>
    <n v="0"/>
    <n v="0"/>
    <n v="0"/>
    <n v="884148.51"/>
    <n v="0"/>
    <n v="0"/>
    <n v="0"/>
    <n v="0"/>
    <n v="0"/>
    <n v="884148.51"/>
    <n v="884148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76944444444444449"/>
    <n v="3"/>
    <n v="6.1699999999999998E-2"/>
    <x v="1"/>
    <x v="3"/>
    <n v="0"/>
    <n v="0"/>
    <n v="0"/>
    <n v="0"/>
    <n v="0"/>
    <n v="0"/>
    <n v="0"/>
    <n v="0"/>
    <n v="19512.38"/>
    <n v="0"/>
    <n v="0"/>
    <n v="0"/>
    <n v="0"/>
    <n v="0"/>
    <n v="19512.38"/>
    <n v="1951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7694444444444448"/>
    <n v="7"/>
    <n v="7.54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d v="2020-11-30T00:00:00"/>
    <d v="2023-11-30T00:00:00"/>
    <n v="2961771.98"/>
    <n v="1.0833333333333333"/>
    <n v="3"/>
    <n v="6.1652999999999999E-2"/>
    <x v="1"/>
    <x v="3"/>
    <n v="0"/>
    <n v="0"/>
    <n v="0"/>
    <n v="0"/>
    <n v="0"/>
    <n v="0"/>
    <n v="0"/>
    <n v="0"/>
    <n v="0"/>
    <n v="0"/>
    <n v="0"/>
    <n v="2961771.98"/>
    <n v="0"/>
    <n v="0"/>
    <n v="2961771.98"/>
    <n v="2961771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76944444444444449"/>
    <n v="3"/>
    <n v="6.1699999999999998E-2"/>
    <x v="1"/>
    <x v="3"/>
    <n v="0"/>
    <n v="0"/>
    <n v="0"/>
    <n v="0"/>
    <n v="0"/>
    <n v="0"/>
    <n v="0"/>
    <n v="0"/>
    <n v="68568.13"/>
    <n v="0"/>
    <n v="0"/>
    <n v="0"/>
    <n v="0"/>
    <n v="0"/>
    <n v="68568.13"/>
    <n v="68568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76944444444444449"/>
    <n v="3"/>
    <n v="6.1652999999999999E-2"/>
    <x v="1"/>
    <x v="3"/>
    <n v="0"/>
    <n v="0"/>
    <n v="0"/>
    <n v="0"/>
    <n v="0"/>
    <n v="0"/>
    <n v="0"/>
    <n v="0"/>
    <n v="1186226.8600000001"/>
    <n v="0"/>
    <n v="0"/>
    <n v="0"/>
    <n v="0"/>
    <n v="0"/>
    <n v="1186226.8600000001"/>
    <n v="1186226.8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76944444444444449"/>
    <n v="3"/>
    <n v="6.1652999999999999E-2"/>
    <x v="1"/>
    <x v="3"/>
    <n v="0"/>
    <n v="0"/>
    <n v="0"/>
    <n v="0"/>
    <n v="0"/>
    <n v="0"/>
    <n v="0"/>
    <n v="0"/>
    <n v="223150"/>
    <n v="0"/>
    <n v="0"/>
    <n v="0"/>
    <n v="0"/>
    <n v="0"/>
    <n v="223150"/>
    <n v="2231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76944444444444449"/>
    <n v="3"/>
    <n v="6.1652999999999999E-2"/>
    <x v="1"/>
    <x v="3"/>
    <n v="0"/>
    <n v="0"/>
    <n v="0"/>
    <n v="0"/>
    <n v="0"/>
    <n v="0"/>
    <n v="0"/>
    <n v="0"/>
    <n v="992977.52"/>
    <n v="0"/>
    <n v="0"/>
    <n v="0"/>
    <n v="0"/>
    <n v="0"/>
    <n v="992977.52"/>
    <n v="9929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76944444444444449"/>
    <n v="3"/>
    <n v="6.1652999999999999E-2"/>
    <x v="1"/>
    <x v="3"/>
    <n v="0"/>
    <n v="0"/>
    <n v="0"/>
    <n v="0"/>
    <n v="0"/>
    <n v="0"/>
    <n v="0"/>
    <n v="0"/>
    <n v="390839.44"/>
    <n v="0"/>
    <n v="0"/>
    <n v="0"/>
    <n v="0"/>
    <n v="0"/>
    <n v="390839.44"/>
    <n v="39083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76944444444444449"/>
    <n v="3"/>
    <n v="6.1652999999999999E-2"/>
    <x v="1"/>
    <x v="3"/>
    <n v="0"/>
    <n v="0"/>
    <n v="0"/>
    <n v="0"/>
    <n v="0"/>
    <n v="0"/>
    <n v="0"/>
    <n v="0"/>
    <n v="95868.11"/>
    <n v="0"/>
    <n v="0"/>
    <n v="0"/>
    <n v="0"/>
    <n v="0"/>
    <n v="95868.11"/>
    <n v="95868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76944444444444449"/>
    <n v="3"/>
    <n v="6.1652999999999999E-2"/>
    <x v="1"/>
    <x v="3"/>
    <n v="0"/>
    <n v="0"/>
    <n v="0"/>
    <n v="0"/>
    <n v="0"/>
    <n v="0"/>
    <n v="0"/>
    <n v="0"/>
    <n v="52264.38"/>
    <n v="0"/>
    <n v="0"/>
    <n v="0"/>
    <n v="0"/>
    <n v="0"/>
    <n v="52264.38"/>
    <n v="5226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76944444444444449"/>
    <n v="3"/>
    <n v="6.1652999999999999E-2"/>
    <x v="1"/>
    <x v="3"/>
    <n v="0"/>
    <n v="0"/>
    <n v="0"/>
    <n v="0"/>
    <n v="0"/>
    <n v="0"/>
    <n v="0"/>
    <n v="0"/>
    <n v="563999.77"/>
    <n v="0"/>
    <n v="0"/>
    <n v="0"/>
    <n v="0"/>
    <n v="0"/>
    <n v="563999.77"/>
    <n v="56399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76944444444444449"/>
    <n v="3"/>
    <n v="6.1652999999999999E-2"/>
    <x v="1"/>
    <x v="3"/>
    <n v="0"/>
    <n v="0"/>
    <n v="0"/>
    <n v="0"/>
    <n v="0"/>
    <n v="0"/>
    <n v="0"/>
    <n v="0"/>
    <n v="63893.27"/>
    <n v="0"/>
    <n v="0"/>
    <n v="0"/>
    <n v="0"/>
    <n v="0"/>
    <n v="63893.27"/>
    <n v="63893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76944444444444449"/>
    <n v="3"/>
    <n v="6.1652999999999999E-2"/>
    <x v="1"/>
    <x v="3"/>
    <n v="0"/>
    <n v="0"/>
    <n v="0"/>
    <n v="0"/>
    <n v="0"/>
    <n v="0"/>
    <n v="0"/>
    <n v="0"/>
    <n v="236143.37"/>
    <n v="0"/>
    <n v="0"/>
    <n v="0"/>
    <n v="0"/>
    <n v="0"/>
    <n v="236143.37"/>
    <n v="2361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76944444444444449"/>
    <n v="3"/>
    <n v="6.1652999999999999E-2"/>
    <x v="1"/>
    <x v="3"/>
    <n v="0"/>
    <n v="0"/>
    <n v="0"/>
    <n v="0"/>
    <n v="0"/>
    <n v="0"/>
    <n v="0"/>
    <n v="0"/>
    <n v="142000"/>
    <n v="0"/>
    <n v="0"/>
    <n v="0"/>
    <n v="0"/>
    <n v="0"/>
    <n v="142000"/>
    <n v="14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76944444444444449"/>
    <n v="3"/>
    <n v="6.1652999999999999E-2"/>
    <x v="1"/>
    <x v="3"/>
    <n v="0"/>
    <n v="0"/>
    <n v="0"/>
    <n v="0"/>
    <n v="0"/>
    <n v="0"/>
    <n v="0"/>
    <n v="0"/>
    <n v="51236.43"/>
    <n v="0"/>
    <n v="0"/>
    <n v="0"/>
    <n v="0"/>
    <n v="0"/>
    <n v="51236.43"/>
    <n v="5123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76944444444444449"/>
    <n v="3"/>
    <n v="6.1652999999999999E-2"/>
    <x v="1"/>
    <x v="3"/>
    <n v="0"/>
    <n v="0"/>
    <n v="0"/>
    <n v="0"/>
    <n v="0"/>
    <n v="0"/>
    <n v="0"/>
    <n v="0"/>
    <n v="156031.57"/>
    <n v="0"/>
    <n v="0"/>
    <n v="0"/>
    <n v="0"/>
    <n v="0"/>
    <n v="156031.57"/>
    <n v="15603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76944444444444449"/>
    <n v="3"/>
    <n v="6.1652999999999999E-2"/>
    <x v="1"/>
    <x v="3"/>
    <n v="0"/>
    <n v="0"/>
    <n v="0"/>
    <n v="0"/>
    <n v="0"/>
    <n v="0"/>
    <n v="0"/>
    <n v="0"/>
    <n v="324944.84000000003"/>
    <n v="0"/>
    <n v="0"/>
    <n v="0"/>
    <n v="0"/>
    <n v="0"/>
    <n v="324944.84000000003"/>
    <n v="324944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76944444444444449"/>
    <n v="3"/>
    <n v="6.1652999999999999E-2"/>
    <x v="1"/>
    <x v="3"/>
    <n v="0"/>
    <n v="0"/>
    <n v="0"/>
    <n v="0"/>
    <n v="0"/>
    <n v="0"/>
    <n v="0"/>
    <n v="0"/>
    <n v="550162.77"/>
    <n v="0"/>
    <n v="0"/>
    <n v="0"/>
    <n v="0"/>
    <n v="0"/>
    <n v="550162.77"/>
    <n v="550162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76944444444444449"/>
    <n v="3"/>
    <n v="6.1652999999999999E-2"/>
    <x v="1"/>
    <x v="3"/>
    <n v="0"/>
    <n v="0"/>
    <n v="0"/>
    <n v="0"/>
    <n v="0"/>
    <n v="0"/>
    <n v="0"/>
    <n v="0"/>
    <n v="606192.14"/>
    <n v="0"/>
    <n v="0"/>
    <n v="0"/>
    <n v="0"/>
    <n v="0"/>
    <n v="606192.14"/>
    <n v="60619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76944444444444449"/>
    <n v="3"/>
    <n v="6.1652999999999999E-2"/>
    <x v="1"/>
    <x v="3"/>
    <n v="0"/>
    <n v="0"/>
    <n v="0"/>
    <n v="0"/>
    <n v="0"/>
    <n v="0"/>
    <n v="0"/>
    <n v="0"/>
    <n v="1304544.68"/>
    <n v="0"/>
    <n v="0"/>
    <n v="0"/>
    <n v="0"/>
    <n v="0"/>
    <n v="1304544.68"/>
    <n v="130454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76944444444444449"/>
    <n v="3"/>
    <n v="6.1652999999999999E-2"/>
    <x v="1"/>
    <x v="3"/>
    <n v="0"/>
    <n v="0"/>
    <n v="0"/>
    <n v="0"/>
    <n v="0"/>
    <n v="0"/>
    <n v="0"/>
    <n v="0"/>
    <n v="189130.21"/>
    <n v="0"/>
    <n v="0"/>
    <n v="0"/>
    <n v="0"/>
    <n v="0"/>
    <n v="189130.21"/>
    <n v="18913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76944444444444449"/>
    <n v="3"/>
    <n v="6.1652999999999999E-2"/>
    <x v="1"/>
    <x v="3"/>
    <n v="0"/>
    <n v="0"/>
    <n v="0"/>
    <n v="0"/>
    <n v="0"/>
    <n v="0"/>
    <n v="0"/>
    <n v="0"/>
    <n v="48241.51"/>
    <n v="0"/>
    <n v="0"/>
    <n v="0"/>
    <n v="0"/>
    <n v="0"/>
    <n v="48241.51"/>
    <n v="48241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76944444444444449"/>
    <n v="3"/>
    <n v="6.1652999999999999E-2"/>
    <x v="1"/>
    <x v="3"/>
    <n v="0"/>
    <n v="0"/>
    <n v="0"/>
    <n v="0"/>
    <n v="0"/>
    <n v="0"/>
    <n v="0"/>
    <n v="0"/>
    <n v="121046.69"/>
    <n v="0"/>
    <n v="0"/>
    <n v="0"/>
    <n v="0"/>
    <n v="0"/>
    <n v="121046.69"/>
    <n v="121046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76944444444444449"/>
    <n v="3"/>
    <n v="6.1652999999999999E-2"/>
    <x v="1"/>
    <x v="3"/>
    <n v="0"/>
    <n v="0"/>
    <n v="0"/>
    <n v="0"/>
    <n v="0"/>
    <n v="0"/>
    <n v="0"/>
    <n v="0"/>
    <n v="78993.48"/>
    <n v="0"/>
    <n v="0"/>
    <n v="0"/>
    <n v="0"/>
    <n v="0"/>
    <n v="78993.48"/>
    <n v="7899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76944444444444449"/>
    <n v="3"/>
    <n v="6.1652999999999999E-2"/>
    <x v="1"/>
    <x v="3"/>
    <n v="0"/>
    <n v="0"/>
    <n v="0"/>
    <n v="0"/>
    <n v="0"/>
    <n v="0"/>
    <n v="0"/>
    <n v="0"/>
    <n v="831291.64"/>
    <n v="0"/>
    <n v="0"/>
    <n v="0"/>
    <n v="0"/>
    <n v="0"/>
    <n v="831291.64"/>
    <n v="83129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76944444444444449"/>
    <n v="3"/>
    <n v="6.1652999999999999E-2"/>
    <x v="1"/>
    <x v="3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76944444444444449"/>
    <n v="3"/>
    <n v="6.1652999999999999E-2"/>
    <x v="1"/>
    <x v="3"/>
    <n v="0"/>
    <n v="0"/>
    <n v="0"/>
    <n v="0"/>
    <n v="0"/>
    <n v="0"/>
    <n v="0"/>
    <n v="0"/>
    <n v="94334.57"/>
    <n v="0"/>
    <n v="0"/>
    <n v="0"/>
    <n v="0"/>
    <n v="0"/>
    <n v="94334.57"/>
    <n v="9433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76944444444444449"/>
    <n v="3"/>
    <n v="6.1652999999999999E-2"/>
    <x v="1"/>
    <x v="3"/>
    <n v="0"/>
    <n v="0"/>
    <n v="0"/>
    <n v="0"/>
    <n v="0"/>
    <n v="0"/>
    <n v="0"/>
    <n v="0"/>
    <n v="1264044.54"/>
    <n v="0"/>
    <n v="0"/>
    <n v="0"/>
    <n v="0"/>
    <n v="0"/>
    <n v="1264044.54"/>
    <n v="126404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76944444444444449"/>
    <n v="3"/>
    <n v="6.1652999999999999E-2"/>
    <x v="1"/>
    <x v="3"/>
    <n v="0"/>
    <n v="0"/>
    <n v="0"/>
    <n v="0"/>
    <n v="0"/>
    <n v="0"/>
    <n v="0"/>
    <n v="0"/>
    <n v="1137951.3999999999"/>
    <n v="0"/>
    <n v="0"/>
    <n v="0"/>
    <n v="0"/>
    <n v="0"/>
    <n v="1137951.3999999999"/>
    <n v="1137951.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d v="2020-11-30T00:00:00"/>
    <d v="2023-11-30T00:00:00"/>
    <n v="4976441.6399999997"/>
    <n v="1.0833333333333333"/>
    <n v="3"/>
    <n v="6.1652999999999999E-2"/>
    <x v="1"/>
    <x v="3"/>
    <n v="0"/>
    <n v="0"/>
    <n v="0"/>
    <n v="0"/>
    <n v="0"/>
    <n v="0"/>
    <n v="0"/>
    <n v="0"/>
    <n v="0"/>
    <n v="0"/>
    <n v="0"/>
    <n v="4976441.6399999997"/>
    <n v="0"/>
    <n v="0"/>
    <n v="4976441.6399999997"/>
    <n v="4976441.6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9682.79"/>
    <n v="0"/>
    <n v="2599683"/>
    <n v="13453.36"/>
    <n v="0"/>
    <n v="0"/>
    <n v="0"/>
    <n v="-0.2099999999627471"/>
    <d v="2013-11-01T00:00:00"/>
    <d v="2022-11-01T00:00:00"/>
    <n v="10398732"/>
    <n v="2.7777777777777779E-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6828.03"/>
    <n v="0"/>
    <n v="468414"/>
    <n v="5074.49"/>
    <n v="0"/>
    <n v="0"/>
    <n v="0"/>
    <n v="468414.03"/>
    <d v="2013-11-01T00:00:00"/>
    <d v="2023-11-01T00:00:00"/>
    <n v="2342070"/>
    <n v="1.0027777777777778"/>
    <n v="10"/>
    <n v="6.5000000000000002E-2"/>
    <x v="1"/>
    <x v="3"/>
    <n v="0"/>
    <n v="0"/>
    <n v="0"/>
    <n v="0"/>
    <n v="0"/>
    <n v="0"/>
    <n v="0"/>
    <n v="0"/>
    <n v="0"/>
    <n v="0"/>
    <n v="0"/>
    <n v="468414"/>
    <n v="0"/>
    <n v="0"/>
    <n v="468414"/>
    <n v="4684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n v="8.611111111111111E-2"/>
    <n v="9"/>
    <n v="6.2100000000000002E-2"/>
    <x v="1"/>
    <x v="3"/>
    <n v="16149596.880000001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n v="1.086111111111111"/>
    <n v="10"/>
    <n v="6.5000000000000002E-2"/>
    <x v="1"/>
    <x v="3"/>
    <n v="4126103"/>
    <n v="0"/>
    <n v="0"/>
    <n v="0"/>
    <n v="0"/>
    <n v="0"/>
    <n v="0"/>
    <n v="0"/>
    <n v="0"/>
    <n v="0"/>
    <n v="0"/>
    <n v="0"/>
    <n v="4126103"/>
    <n v="4126103"/>
    <n v="4126103"/>
    <n v="82522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n v="0.16944444444444445"/>
    <n v="9"/>
    <n v="6.2100000000000002E-2"/>
    <x v="1"/>
    <x v="3"/>
    <n v="0"/>
    <n v="2414911.88"/>
    <n v="0"/>
    <n v="0"/>
    <n v="0"/>
    <n v="0"/>
    <n v="0"/>
    <n v="0"/>
    <n v="0"/>
    <n v="0"/>
    <n v="0"/>
    <n v="0"/>
    <n v="0"/>
    <n v="0"/>
    <n v="2414911.88"/>
    <n v="241491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n v="1.1694444444444445"/>
    <n v="10"/>
    <n v="6.5000000000000002E-2"/>
    <x v="1"/>
    <x v="3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84914.1900000004"/>
    <n v="0"/>
    <n v="5784914.2000000002"/>
    <n v="28587.119999999999"/>
    <n v="0"/>
    <n v="0"/>
    <n v="0"/>
    <n v="-9.9999997764825821E-3"/>
    <d v="2014-11-25T00:00:00"/>
    <d v="2022-11-25T00:00:00"/>
    <n v="17354742.59"/>
    <n v="6.9444444444444448E-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08002.379999999"/>
    <n v="0"/>
    <n v="6004001.1900000004"/>
    <n v="62141.41"/>
    <n v="0"/>
    <n v="0"/>
    <n v="0"/>
    <n v="6004001.1899999985"/>
    <d v="2014-11-25T00:00:00"/>
    <d v="2023-11-25T00:00:00"/>
    <n v="24016004.760000002"/>
    <n v="1.0694444444444444"/>
    <n v="9"/>
    <n v="6.2100000000000002E-2"/>
    <x v="1"/>
    <x v="3"/>
    <n v="0"/>
    <n v="0"/>
    <n v="0"/>
    <n v="0"/>
    <n v="0"/>
    <n v="0"/>
    <n v="0"/>
    <n v="0"/>
    <n v="0"/>
    <n v="0"/>
    <n v="0"/>
    <n v="6004001.1900000004"/>
    <n v="0"/>
    <n v="0"/>
    <n v="6004001.1900000004"/>
    <n v="6004001.19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13866.57"/>
    <n v="0"/>
    <n v="5371288.8600000003"/>
    <n v="87283.44"/>
    <n v="0"/>
    <n v="0"/>
    <n v="0"/>
    <n v="10742577.710000001"/>
    <d v="2014-11-25T00:00:00"/>
    <d v="2024-11-25T00:00:00"/>
    <n v="26856444.289999999"/>
    <n v="2.0694444444444446"/>
    <n v="10"/>
    <n v="6.5000000000000002E-2"/>
    <x v="1"/>
    <x v="3"/>
    <n v="0"/>
    <n v="0"/>
    <n v="0"/>
    <n v="0"/>
    <n v="0"/>
    <n v="0"/>
    <n v="0"/>
    <n v="0"/>
    <n v="0"/>
    <n v="0"/>
    <n v="0"/>
    <n v="5371288.8600000003"/>
    <n v="0"/>
    <n v="0"/>
    <n v="5371288.8600000003"/>
    <n v="5371288.86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d v="2014-12-30T00:00:00"/>
    <d v="2022-12-30T00:00:00"/>
    <n v="2016625.48"/>
    <n v="0.16666666666666666"/>
    <n v="8"/>
    <n v="5.9299999999999999E-2"/>
    <x v="1"/>
    <x v="3"/>
    <n v="672208.49"/>
    <n v="0"/>
    <n v="0"/>
    <n v="0"/>
    <n v="0"/>
    <n v="0"/>
    <n v="0"/>
    <n v="0"/>
    <n v="0"/>
    <n v="0"/>
    <n v="0"/>
    <n v="0"/>
    <n v="0"/>
    <n v="672208.49"/>
    <n v="0"/>
    <n v="672208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d v="2014-12-30T00:00:00"/>
    <d v="2023-12-30T00:00:00"/>
    <n v="2530427.46"/>
    <n v="1.1666666666666667"/>
    <n v="9"/>
    <n v="6.2100000000000002E-2"/>
    <x v="1"/>
    <x v="3"/>
    <n v="632606.87"/>
    <n v="0"/>
    <n v="0"/>
    <n v="0"/>
    <n v="0"/>
    <n v="0"/>
    <n v="0"/>
    <n v="0"/>
    <n v="0"/>
    <n v="0"/>
    <n v="0"/>
    <n v="0"/>
    <n v="632606.87"/>
    <n v="632606.87"/>
    <n v="632606.87"/>
    <n v="1265213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d v="2014-12-30T00:00:00"/>
    <d v="2024-12-30T00:00:00"/>
    <n v="3069872.43"/>
    <n v="2.1666666666666665"/>
    <n v="10"/>
    <n v="6.5000000000000002E-2"/>
    <x v="1"/>
    <x v="3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d v="2019-07-31T00:00:00"/>
    <d v="2023-07-31T00:00:00"/>
    <n v="708590"/>
    <n v="0.75"/>
    <n v="4"/>
    <n v="4.7100000000000003E-2"/>
    <x v="1"/>
    <x v="3"/>
    <n v="0"/>
    <n v="354295"/>
    <n v="0"/>
    <n v="0"/>
    <n v="0"/>
    <n v="0"/>
    <n v="0"/>
    <n v="354295"/>
    <n v="0"/>
    <n v="0"/>
    <n v="0"/>
    <n v="0"/>
    <n v="0"/>
    <n v="0"/>
    <n v="708590"/>
    <n v="7085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1.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2.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3.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4.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0.75277777777777777"/>
    <n v="4"/>
    <n v="4.7100000000000003E-2"/>
    <x v="1"/>
    <x v="3"/>
    <n v="0"/>
    <n v="0"/>
    <n v="74487.5"/>
    <n v="0"/>
    <n v="0"/>
    <n v="0"/>
    <n v="0"/>
    <n v="0"/>
    <n v="74487.5"/>
    <n v="0"/>
    <n v="0"/>
    <n v="0"/>
    <n v="0"/>
    <n v="0"/>
    <n v="148975"/>
    <n v="148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752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75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75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75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752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0.75555555555555554"/>
    <n v="4"/>
    <n v="4.7100000000000003E-2"/>
    <x v="1"/>
    <x v="3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755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75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75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75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0.75555555555555554"/>
    <n v="4"/>
    <n v="4.7100000000000003E-2"/>
    <x v="1"/>
    <x v="3"/>
    <n v="0"/>
    <n v="0"/>
    <n v="23895"/>
    <n v="0"/>
    <n v="0"/>
    <n v="0"/>
    <n v="0"/>
    <n v="0"/>
    <n v="23895"/>
    <n v="0"/>
    <n v="0"/>
    <n v="0"/>
    <n v="0"/>
    <n v="0"/>
    <n v="47790"/>
    <n v="47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755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75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75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75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0.76388888888888884"/>
    <n v="4"/>
    <n v="4.7100000000000003E-2"/>
    <x v="1"/>
    <x v="3"/>
    <n v="0"/>
    <n v="0"/>
    <n v="75298.75"/>
    <n v="0"/>
    <n v="0"/>
    <n v="0"/>
    <n v="0"/>
    <n v="0"/>
    <n v="75298.75"/>
    <n v="0"/>
    <n v="0"/>
    <n v="0"/>
    <n v="0"/>
    <n v="0"/>
    <n v="150597.5"/>
    <n v="1505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7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7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7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7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0.76666666666666672"/>
    <n v="4"/>
    <n v="4.7100000000000003E-2"/>
    <x v="1"/>
    <x v="3"/>
    <n v="0"/>
    <n v="0"/>
    <n v="76700"/>
    <n v="0"/>
    <n v="0"/>
    <n v="0"/>
    <n v="0"/>
    <n v="0"/>
    <n v="76700"/>
    <n v="0"/>
    <n v="0"/>
    <n v="0"/>
    <n v="0"/>
    <n v="0"/>
    <n v="153400"/>
    <n v="153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7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7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7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7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766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0.76666666666666672"/>
    <n v="4"/>
    <n v="4.7100000000000003E-2"/>
    <x v="1"/>
    <x v="3"/>
    <n v="0"/>
    <n v="0"/>
    <n v="173312.5"/>
    <n v="0"/>
    <n v="0"/>
    <n v="0"/>
    <n v="0"/>
    <n v="0"/>
    <n v="173312.5"/>
    <n v="0"/>
    <n v="0"/>
    <n v="0"/>
    <n v="0"/>
    <n v="0"/>
    <n v="346625"/>
    <n v="34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7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7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7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7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0.76944444444444449"/>
    <n v="4"/>
    <n v="4.7100000000000003E-2"/>
    <x v="1"/>
    <x v="3"/>
    <n v="0"/>
    <n v="0"/>
    <n v="229362.5"/>
    <n v="0"/>
    <n v="0"/>
    <n v="0"/>
    <n v="0"/>
    <n v="0"/>
    <n v="229362.5"/>
    <n v="0"/>
    <n v="0"/>
    <n v="0"/>
    <n v="0"/>
    <n v="0"/>
    <n v="458725"/>
    <n v="4587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76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76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76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7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76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0.77222222222222225"/>
    <n v="4"/>
    <n v="4.7100000000000003E-2"/>
    <x v="1"/>
    <x v="3"/>
    <n v="0"/>
    <n v="0"/>
    <n v="49781.25"/>
    <n v="0"/>
    <n v="0"/>
    <n v="0"/>
    <n v="0"/>
    <n v="0"/>
    <n v="49781.25"/>
    <n v="0"/>
    <n v="0"/>
    <n v="0"/>
    <n v="0"/>
    <n v="0"/>
    <n v="99562.5"/>
    <n v="995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77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77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7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77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0.78333333333333333"/>
    <n v="4"/>
    <n v="4.7100000000000003E-2"/>
    <x v="1"/>
    <x v="3"/>
    <n v="0"/>
    <n v="0"/>
    <n v="97645"/>
    <n v="0"/>
    <n v="0"/>
    <n v="0"/>
    <n v="0"/>
    <n v="0"/>
    <n v="97645"/>
    <n v="0"/>
    <n v="0"/>
    <n v="0"/>
    <n v="0"/>
    <n v="0"/>
    <n v="195290"/>
    <n v="195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7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7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7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78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0.78611111111111109"/>
    <n v="4"/>
    <n v="4.7100000000000003E-2"/>
    <x v="1"/>
    <x v="3"/>
    <n v="0"/>
    <n v="0"/>
    <n v="25517.5"/>
    <n v="0"/>
    <n v="0"/>
    <n v="0"/>
    <n v="0"/>
    <n v="0"/>
    <n v="25517.5"/>
    <n v="0"/>
    <n v="0"/>
    <n v="0"/>
    <n v="0"/>
    <n v="0"/>
    <n v="51035"/>
    <n v="510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78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78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78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786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786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0.78888888888888886"/>
    <n v="4"/>
    <n v="4.7100000000000003E-2"/>
    <x v="1"/>
    <x v="3"/>
    <n v="0"/>
    <n v="0"/>
    <n v="288659.75"/>
    <n v="0"/>
    <n v="0"/>
    <n v="0"/>
    <n v="0"/>
    <n v="0"/>
    <n v="288659.75"/>
    <n v="0"/>
    <n v="0"/>
    <n v="0"/>
    <n v="0"/>
    <n v="0"/>
    <n v="577319.5"/>
    <n v="57731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7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7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7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78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78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0.78888888888888886"/>
    <n v="4"/>
    <n v="4.7100000000000003E-2"/>
    <x v="1"/>
    <x v="3"/>
    <n v="0"/>
    <n v="0"/>
    <n v="105462.5"/>
    <n v="0"/>
    <n v="0"/>
    <n v="0"/>
    <n v="0"/>
    <n v="0"/>
    <n v="105462.5"/>
    <n v="0"/>
    <n v="0"/>
    <n v="0"/>
    <n v="0"/>
    <n v="0"/>
    <n v="210925"/>
    <n v="210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7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7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7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78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78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0.7944444444444444"/>
    <n v="4"/>
    <n v="4.7100000000000003E-2"/>
    <x v="1"/>
    <x v="3"/>
    <n v="0"/>
    <n v="0"/>
    <n v="74782.5"/>
    <n v="0"/>
    <n v="0"/>
    <n v="0"/>
    <n v="0"/>
    <n v="0"/>
    <n v="74782.5"/>
    <n v="0"/>
    <n v="0"/>
    <n v="0"/>
    <n v="0"/>
    <n v="0"/>
    <n v="149565"/>
    <n v="1495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7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7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79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7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0.80277777777777781"/>
    <n v="4"/>
    <n v="4.7100000000000003E-2"/>
    <x v="1"/>
    <x v="3"/>
    <n v="0"/>
    <n v="0"/>
    <n v="128546.25"/>
    <n v="0"/>
    <n v="0"/>
    <n v="0"/>
    <n v="0"/>
    <n v="0"/>
    <n v="128546.25"/>
    <n v="0"/>
    <n v="0"/>
    <n v="0"/>
    <n v="0"/>
    <n v="0"/>
    <n v="257092.5"/>
    <n v="257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802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802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802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80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0.80555555555555558"/>
    <n v="4"/>
    <n v="4.7100000000000003E-2"/>
    <x v="1"/>
    <x v="3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8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8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8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8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0.80833333333333335"/>
    <n v="4"/>
    <n v="4.7100000000000003E-2"/>
    <x v="1"/>
    <x v="3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8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80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80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80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8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80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0.81111111111111112"/>
    <n v="4"/>
    <n v="4.7100000000000003E-2"/>
    <x v="1"/>
    <x v="3"/>
    <n v="0"/>
    <n v="0"/>
    <n v="174935"/>
    <n v="0"/>
    <n v="0"/>
    <n v="0"/>
    <n v="0"/>
    <n v="0"/>
    <n v="174935"/>
    <n v="0"/>
    <n v="0"/>
    <n v="0"/>
    <n v="0"/>
    <n v="0"/>
    <n v="349870"/>
    <n v="3498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8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811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811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811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81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0.81388888888888888"/>
    <n v="4"/>
    <n v="4.7100000000000003E-2"/>
    <x v="1"/>
    <x v="3"/>
    <n v="0"/>
    <n v="0"/>
    <n v="109666.25"/>
    <n v="0"/>
    <n v="0"/>
    <n v="0"/>
    <n v="0"/>
    <n v="0"/>
    <n v="109666.25"/>
    <n v="0"/>
    <n v="0"/>
    <n v="0"/>
    <n v="0"/>
    <n v="0"/>
    <n v="219332.5"/>
    <n v="2193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8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81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81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81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0.82222222222222219"/>
    <n v="4"/>
    <n v="4.7100000000000003E-2"/>
    <x v="1"/>
    <x v="3"/>
    <n v="0"/>
    <n v="0"/>
    <n v="48970"/>
    <n v="0"/>
    <n v="0"/>
    <n v="0"/>
    <n v="0"/>
    <n v="0"/>
    <n v="48970"/>
    <n v="0"/>
    <n v="0"/>
    <n v="0"/>
    <n v="0"/>
    <n v="0"/>
    <n v="97940"/>
    <n v="979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8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822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82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8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0.82499999999999996"/>
    <n v="4"/>
    <n v="4.7100000000000003E-2"/>
    <x v="1"/>
    <x v="3"/>
    <n v="0"/>
    <n v="0"/>
    <n v="127808.75"/>
    <n v="0"/>
    <n v="0"/>
    <n v="0"/>
    <n v="0"/>
    <n v="0"/>
    <n v="127808.75"/>
    <n v="0"/>
    <n v="0"/>
    <n v="0"/>
    <n v="0"/>
    <n v="0"/>
    <n v="255617.5"/>
    <n v="255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8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0.82777777777777772"/>
    <n v="4"/>
    <n v="4.7100000000000003E-2"/>
    <x v="1"/>
    <x v="3"/>
    <n v="0"/>
    <n v="0"/>
    <n v="48158.75"/>
    <n v="0"/>
    <n v="0"/>
    <n v="0"/>
    <n v="0"/>
    <n v="0"/>
    <n v="48158.75"/>
    <n v="0"/>
    <n v="0"/>
    <n v="0"/>
    <n v="0"/>
    <n v="0"/>
    <n v="96317.5"/>
    <n v="963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8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8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8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8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0.8305555555555556"/>
    <n v="4"/>
    <n v="4.7100000000000003E-2"/>
    <x v="1"/>
    <x v="3"/>
    <n v="0"/>
    <n v="0"/>
    <n v="69546.25"/>
    <n v="0"/>
    <n v="0"/>
    <n v="0"/>
    <n v="0"/>
    <n v="0"/>
    <n v="69546.25"/>
    <n v="0"/>
    <n v="0"/>
    <n v="0"/>
    <n v="0"/>
    <n v="0"/>
    <n v="139092.5"/>
    <n v="139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8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830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830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830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830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n v="0.83333333333333337"/>
    <n v="4"/>
    <n v="4.7100000000000003E-2"/>
    <x v="1"/>
    <x v="3"/>
    <n v="0"/>
    <n v="0"/>
    <n v="52141.25"/>
    <n v="0"/>
    <n v="0"/>
    <n v="0"/>
    <n v="0"/>
    <n v="0"/>
    <n v="52141.25"/>
    <n v="0"/>
    <n v="0"/>
    <n v="0"/>
    <n v="0"/>
    <n v="0"/>
    <n v="104282.5"/>
    <n v="10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8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833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83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83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83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85"/>
    <n v="4"/>
    <n v="4.7100000000000003E-2"/>
    <x v="1"/>
    <x v="3"/>
    <n v="0"/>
    <n v="0"/>
    <n v="0"/>
    <n v="307685"/>
    <n v="0"/>
    <n v="0"/>
    <n v="0"/>
    <n v="0"/>
    <n v="0"/>
    <n v="307685"/>
    <n v="0"/>
    <n v="0"/>
    <n v="0"/>
    <n v="0"/>
    <n v="615370"/>
    <n v="6153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8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8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84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8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8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8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84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86944444444444446"/>
    <n v="4"/>
    <n v="4.7100000000000003E-2"/>
    <x v="1"/>
    <x v="3"/>
    <n v="0"/>
    <n v="0"/>
    <n v="0"/>
    <n v="1145411.25"/>
    <n v="0"/>
    <n v="0"/>
    <n v="0"/>
    <n v="0"/>
    <n v="0"/>
    <n v="1145411.25"/>
    <n v="0"/>
    <n v="0"/>
    <n v="0"/>
    <n v="0"/>
    <n v="2290822.5"/>
    <n v="229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869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86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869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86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86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869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88055555555555554"/>
    <n v="4"/>
    <n v="4.7100000000000003E-2"/>
    <x v="1"/>
    <x v="3"/>
    <n v="0"/>
    <n v="0"/>
    <n v="0"/>
    <n v="37170"/>
    <n v="0"/>
    <n v="0"/>
    <n v="0"/>
    <n v="0"/>
    <n v="0"/>
    <n v="37170"/>
    <n v="0"/>
    <n v="0"/>
    <n v="0"/>
    <n v="0"/>
    <n v="74340"/>
    <n v="74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8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8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8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8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8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88888888888888884"/>
    <n v="4"/>
    <n v="4.7100000000000003E-2"/>
    <x v="1"/>
    <x v="3"/>
    <n v="0"/>
    <n v="0"/>
    <n v="0"/>
    <n v="1047913.75"/>
    <n v="0"/>
    <n v="0"/>
    <n v="0"/>
    <n v="0"/>
    <n v="0"/>
    <n v="1047913.75"/>
    <n v="0"/>
    <n v="0"/>
    <n v="0"/>
    <n v="0"/>
    <n v="2095827.5"/>
    <n v="2095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8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8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8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88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88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8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8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90833333333333333"/>
    <n v="4"/>
    <n v="4.7100000000000003E-2"/>
    <x v="1"/>
    <x v="3"/>
    <n v="0"/>
    <n v="0"/>
    <n v="0"/>
    <n v="385786.25"/>
    <n v="0"/>
    <n v="0"/>
    <n v="0"/>
    <n v="0"/>
    <n v="0"/>
    <n v="385786.25"/>
    <n v="0"/>
    <n v="0"/>
    <n v="0"/>
    <n v="0"/>
    <n v="771572.5"/>
    <n v="771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9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92777777777777781"/>
    <n v="4"/>
    <n v="4.7100000000000003E-2"/>
    <x v="1"/>
    <x v="3"/>
    <n v="0"/>
    <n v="0"/>
    <n v="0"/>
    <n v="0"/>
    <n v="313068.75"/>
    <n v="0"/>
    <n v="0"/>
    <n v="0"/>
    <n v="0"/>
    <n v="0"/>
    <n v="313068.75"/>
    <n v="0"/>
    <n v="0"/>
    <n v="0"/>
    <n v="626137.5"/>
    <n v="6261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9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9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9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95833333333333337"/>
    <n v="4"/>
    <n v="4.7100000000000003E-2"/>
    <x v="1"/>
    <x v="3"/>
    <n v="0"/>
    <n v="0"/>
    <n v="0"/>
    <n v="0"/>
    <n v="260780"/>
    <n v="0"/>
    <n v="0"/>
    <n v="0"/>
    <n v="0"/>
    <n v="0"/>
    <n v="260780"/>
    <n v="0"/>
    <n v="0"/>
    <n v="0"/>
    <n v="521560"/>
    <n v="5215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95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95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958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9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95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97499999999999998"/>
    <n v="4"/>
    <n v="4.7100000000000003E-2"/>
    <x v="1"/>
    <x v="3"/>
    <n v="0"/>
    <n v="0"/>
    <n v="0"/>
    <n v="0"/>
    <n v="173681.25"/>
    <n v="0"/>
    <n v="0"/>
    <n v="0"/>
    <n v="0"/>
    <n v="0"/>
    <n v="173681.25"/>
    <n v="0"/>
    <n v="0"/>
    <n v="0"/>
    <n v="347362.5"/>
    <n v="347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975000000000000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97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97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974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97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9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99444444444444446"/>
    <n v="4"/>
    <n v="4.7100000000000003E-2"/>
    <x v="1"/>
    <x v="3"/>
    <n v="0"/>
    <n v="0"/>
    <n v="0"/>
    <n v="0"/>
    <n v="259821.25"/>
    <n v="0"/>
    <n v="0"/>
    <n v="0"/>
    <n v="0"/>
    <n v="0"/>
    <n v="259821.25"/>
    <n v="0"/>
    <n v="0"/>
    <n v="0"/>
    <n v="519642.5"/>
    <n v="519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201.25"/>
    <n v="0"/>
    <n v="72201.25"/>
    <n v="258.72000000000003"/>
    <n v="0"/>
    <n v="0"/>
    <n v="0"/>
    <n v="0"/>
    <d v="2019-11-07T00:00:00"/>
    <d v="2022-11-07T00:00:00"/>
    <n v="144402.5"/>
    <n v="1.9444444444444445E-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1.0194444444444444"/>
    <n v="4"/>
    <n v="4.7100000000000003E-2"/>
    <x v="1"/>
    <x v="3"/>
    <n v="0"/>
    <n v="0"/>
    <n v="0"/>
    <n v="0"/>
    <n v="0"/>
    <n v="51330"/>
    <n v="0"/>
    <n v="0"/>
    <n v="0"/>
    <n v="0"/>
    <n v="0"/>
    <n v="51330"/>
    <n v="0"/>
    <n v="0"/>
    <n v="102660"/>
    <n v="102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2.0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3.01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4.01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5.0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7.019444444444444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69546.25"/>
    <n v="249.21"/>
    <n v="0"/>
    <n v="0"/>
    <n v="0"/>
    <n v="0"/>
    <d v="2019-11-11T00:00:00"/>
    <d v="2022-11-11T00:00:00"/>
    <n v="139092.5"/>
    <n v="3.0555555555555555E-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1.0305555555555554"/>
    <n v="4"/>
    <n v="4.7100000000000003E-2"/>
    <x v="1"/>
    <x v="3"/>
    <n v="0"/>
    <n v="0"/>
    <n v="0"/>
    <n v="0"/>
    <n v="0"/>
    <n v="126850"/>
    <n v="0"/>
    <n v="0"/>
    <n v="0"/>
    <n v="0"/>
    <n v="0"/>
    <n v="126850"/>
    <n v="0"/>
    <n v="0"/>
    <n v="253700"/>
    <n v="253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2.0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4.03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5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6.0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7.0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1-15T00:00:00"/>
    <d v="2022-11-15T00:00:00"/>
    <n v="53100"/>
    <n v="4.1666666666666664E-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1.0416666666666667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2.04166666666666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3.04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4.041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5.04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6.04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7.04166666666666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n v="0"/>
    <n v="51846.25"/>
    <n v="185.78"/>
    <n v="0"/>
    <n v="0"/>
    <n v="0"/>
    <n v="0"/>
    <d v="2019-11-21T00:00:00"/>
    <d v="2022-11-21T00:00:00"/>
    <n v="103692.5"/>
    <n v="5.8333333333333334E-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3.05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4.058333333333333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5.05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6.05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7.05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4.09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5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2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3.0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4.09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5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2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5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6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9.4444444444444442E-2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1.0944444444444446"/>
    <n v="4"/>
    <n v="4.7100000000000003E-2"/>
    <x v="1"/>
    <x v="3"/>
    <n v="0"/>
    <n v="0"/>
    <n v="0"/>
    <n v="0"/>
    <n v="0"/>
    <n v="0"/>
    <n v="26107.5"/>
    <n v="0"/>
    <n v="0"/>
    <n v="0"/>
    <n v="0"/>
    <n v="0"/>
    <n v="26107.5"/>
    <n v="0"/>
    <n v="52215"/>
    <n v="522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9.4444444444444442E-2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1.0944444444444446"/>
    <n v="4"/>
    <n v="4.7100000000000003E-2"/>
    <x v="1"/>
    <x v="3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2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3.0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4.09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5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3.0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4.09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5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7.09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5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3.0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5.0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6.09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n v="9.7222222222222224E-2"/>
    <n v="3"/>
    <n v="4.2999999999999997E-2"/>
    <x v="1"/>
    <x v="3"/>
    <n v="51846.25"/>
    <n v="0"/>
    <n v="0"/>
    <n v="0"/>
    <n v="0"/>
    <n v="0"/>
    <n v="0"/>
    <n v="0"/>
    <n v="0"/>
    <n v="0"/>
    <n v="0"/>
    <n v="0"/>
    <n v="0"/>
    <n v="51846.25"/>
    <n v="0"/>
    <n v="518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1.0972222222222223"/>
    <n v="4"/>
    <n v="4.7100000000000003E-2"/>
    <x v="1"/>
    <x v="3"/>
    <n v="0"/>
    <n v="0"/>
    <n v="0"/>
    <n v="0"/>
    <n v="0"/>
    <n v="0"/>
    <n v="100373.75"/>
    <n v="0"/>
    <n v="0"/>
    <n v="0"/>
    <n v="0"/>
    <n v="0"/>
    <n v="100373.75"/>
    <n v="0"/>
    <n v="200747.5"/>
    <n v="200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2.0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3.0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4.0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5.0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6.09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7.09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n v="0.10833333333333334"/>
    <n v="3"/>
    <n v="4.2999999999999997E-2"/>
    <x v="1"/>
    <x v="3"/>
    <n v="101627.5"/>
    <n v="0"/>
    <n v="0"/>
    <n v="0"/>
    <n v="0"/>
    <n v="0"/>
    <n v="0"/>
    <n v="0"/>
    <n v="0"/>
    <n v="0"/>
    <n v="0"/>
    <n v="0"/>
    <n v="0"/>
    <n v="101627.5"/>
    <n v="0"/>
    <n v="101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1.1083333333333334"/>
    <n v="4"/>
    <n v="4.7100000000000003E-2"/>
    <x v="1"/>
    <x v="3"/>
    <n v="0"/>
    <n v="0"/>
    <n v="0"/>
    <n v="0"/>
    <n v="0"/>
    <n v="0"/>
    <n v="18806.25"/>
    <n v="0"/>
    <n v="0"/>
    <n v="0"/>
    <n v="0"/>
    <n v="0"/>
    <n v="18806.25"/>
    <n v="0"/>
    <n v="37612.5"/>
    <n v="3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2.1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3.1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4.10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5.1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6.108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7.108333333333333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2.1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3.1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4.11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5.1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6.1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2.1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3.1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6.1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n v="0.1111111111111111"/>
    <n v="3"/>
    <n v="4.2999999999999997E-2"/>
    <x v="1"/>
    <x v="3"/>
    <n v="23231.25"/>
    <n v="0"/>
    <n v="0"/>
    <n v="0"/>
    <n v="0"/>
    <n v="0"/>
    <n v="0"/>
    <n v="0"/>
    <n v="0"/>
    <n v="0"/>
    <n v="0"/>
    <n v="0"/>
    <n v="0"/>
    <n v="23231.25"/>
    <n v="0"/>
    <n v="232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4.11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5.1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6.1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n v="0.11388888888888889"/>
    <n v="3"/>
    <n v="4.2999999999999997E-2"/>
    <x v="1"/>
    <x v="3"/>
    <n v="42627.5"/>
    <n v="0"/>
    <n v="0"/>
    <n v="0"/>
    <n v="0"/>
    <n v="0"/>
    <n v="0"/>
    <n v="0"/>
    <n v="0"/>
    <n v="0"/>
    <n v="0"/>
    <n v="0"/>
    <n v="0"/>
    <n v="42627.5"/>
    <n v="0"/>
    <n v="42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1.1138888888888889"/>
    <n v="4"/>
    <n v="4.7100000000000003E-2"/>
    <x v="1"/>
    <x v="3"/>
    <n v="0"/>
    <n v="0"/>
    <n v="0"/>
    <n v="0"/>
    <n v="0"/>
    <n v="0"/>
    <n v="79060"/>
    <n v="0"/>
    <n v="0"/>
    <n v="0"/>
    <n v="0"/>
    <n v="0"/>
    <n v="79060"/>
    <n v="0"/>
    <n v="158120"/>
    <n v="158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2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3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4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5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6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7.1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n v="0.11388888888888889"/>
    <n v="3"/>
    <n v="4.2999999999999997E-2"/>
    <x v="1"/>
    <x v="3"/>
    <n v="93441.25"/>
    <n v="0"/>
    <n v="0"/>
    <n v="0"/>
    <n v="0"/>
    <n v="0"/>
    <n v="0"/>
    <n v="0"/>
    <n v="0"/>
    <n v="0"/>
    <n v="0"/>
    <n v="0"/>
    <n v="0"/>
    <n v="93441.25"/>
    <n v="0"/>
    <n v="934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1.1138888888888889"/>
    <n v="4"/>
    <n v="4.7100000000000003E-2"/>
    <x v="1"/>
    <x v="3"/>
    <n v="0"/>
    <n v="0"/>
    <n v="0"/>
    <n v="0"/>
    <n v="0"/>
    <n v="0"/>
    <n v="43881.25"/>
    <n v="0"/>
    <n v="0"/>
    <n v="0"/>
    <n v="0"/>
    <n v="0"/>
    <n v="43881.25"/>
    <n v="0"/>
    <n v="87762.5"/>
    <n v="877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3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4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5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6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7.1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4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5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6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7.1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4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n v="0.11388888888888889"/>
    <n v="3"/>
    <n v="4.2999999999999997E-2"/>
    <x v="1"/>
    <x v="3"/>
    <n v="26255"/>
    <n v="0"/>
    <n v="0"/>
    <n v="0"/>
    <n v="0"/>
    <n v="0"/>
    <n v="0"/>
    <n v="0"/>
    <n v="0"/>
    <n v="0"/>
    <n v="0"/>
    <n v="0"/>
    <n v="0"/>
    <n v="26255"/>
    <n v="0"/>
    <n v="262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1.1138888888888889"/>
    <n v="4"/>
    <n v="4.7100000000000003E-2"/>
    <x v="1"/>
    <x v="3"/>
    <n v="0"/>
    <n v="0"/>
    <n v="0"/>
    <n v="0"/>
    <n v="0"/>
    <n v="0"/>
    <n v="79650"/>
    <n v="0"/>
    <n v="0"/>
    <n v="0"/>
    <n v="0"/>
    <n v="0"/>
    <n v="79650"/>
    <n v="0"/>
    <n v="159300"/>
    <n v="1593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3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4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5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3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5.11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6.11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n v="0.11666666666666667"/>
    <n v="3"/>
    <n v="4.2999999999999997E-2"/>
    <x v="1"/>
    <x v="3"/>
    <n v="24190"/>
    <n v="0"/>
    <n v="0"/>
    <n v="0"/>
    <n v="0"/>
    <n v="0"/>
    <n v="0"/>
    <n v="0"/>
    <n v="0"/>
    <n v="0"/>
    <n v="0"/>
    <n v="0"/>
    <n v="0"/>
    <n v="24190"/>
    <n v="0"/>
    <n v="241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1.1166666666666667"/>
    <n v="4"/>
    <n v="4.7100000000000003E-2"/>
    <x v="1"/>
    <x v="3"/>
    <n v="0"/>
    <n v="0"/>
    <n v="0"/>
    <n v="0"/>
    <n v="0"/>
    <n v="0"/>
    <n v="154285"/>
    <n v="0"/>
    <n v="0"/>
    <n v="0"/>
    <n v="0"/>
    <n v="0"/>
    <n v="154285"/>
    <n v="0"/>
    <n v="30857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2.1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3.1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4.11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5.11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6.11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7.11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2.1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3.1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4.12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5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6.1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7.12777777777777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n v="0.12777777777777777"/>
    <n v="3"/>
    <n v="4.2999999999999997E-2"/>
    <x v="1"/>
    <x v="3"/>
    <n v="46831.25"/>
    <n v="0"/>
    <n v="0"/>
    <n v="0"/>
    <n v="0"/>
    <n v="0"/>
    <n v="0"/>
    <n v="0"/>
    <n v="0"/>
    <n v="0"/>
    <n v="0"/>
    <n v="0"/>
    <n v="0"/>
    <n v="46831.25"/>
    <n v="0"/>
    <n v="468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1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4.12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5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6.1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1.1277777777777778"/>
    <n v="4"/>
    <n v="4.7100000000000003E-2"/>
    <x v="1"/>
    <x v="3"/>
    <n v="0"/>
    <n v="0"/>
    <n v="0"/>
    <n v="0"/>
    <n v="0"/>
    <n v="0"/>
    <n v="41963.75"/>
    <n v="0"/>
    <n v="0"/>
    <n v="0"/>
    <n v="0"/>
    <n v="0"/>
    <n v="41963.75"/>
    <n v="0"/>
    <n v="83927.5"/>
    <n v="83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1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3.1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4.12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5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1.1277777777777778"/>
    <n v="4"/>
    <n v="4.7100000000000003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1.1305555555555555"/>
    <n v="4"/>
    <n v="4.7100000000000003E-2"/>
    <x v="1"/>
    <x v="3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2.1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7.1305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n v="0.13055555555555556"/>
    <n v="3"/>
    <n v="4.2999999999999997E-2"/>
    <x v="1"/>
    <x v="3"/>
    <n v="36063.75"/>
    <n v="0"/>
    <n v="0"/>
    <n v="0"/>
    <n v="0"/>
    <n v="0"/>
    <n v="0"/>
    <n v="0"/>
    <n v="0"/>
    <n v="0"/>
    <n v="0"/>
    <n v="0"/>
    <n v="0"/>
    <n v="36063.75"/>
    <n v="0"/>
    <n v="360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1.1305555555555555"/>
    <n v="4"/>
    <n v="4.7100000000000003E-2"/>
    <x v="1"/>
    <x v="3"/>
    <n v="0"/>
    <n v="0"/>
    <n v="0"/>
    <n v="0"/>
    <n v="0"/>
    <n v="0"/>
    <n v="128103.75"/>
    <n v="0"/>
    <n v="0"/>
    <n v="0"/>
    <n v="0"/>
    <n v="0"/>
    <n v="128103.75"/>
    <n v="0"/>
    <n v="256207.5"/>
    <n v="2562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2.1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3.1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4.1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5.1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6.13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4.13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n v="0.13333333333333333"/>
    <n v="3"/>
    <n v="4.2999999999999997E-2"/>
    <x v="1"/>
    <x v="3"/>
    <n v="41300"/>
    <n v="0"/>
    <n v="0"/>
    <n v="0"/>
    <n v="0"/>
    <n v="0"/>
    <n v="0"/>
    <n v="0"/>
    <n v="0"/>
    <n v="0"/>
    <n v="0"/>
    <n v="0"/>
    <n v="0"/>
    <n v="41300"/>
    <n v="0"/>
    <n v="413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1.1333333333333333"/>
    <n v="4"/>
    <n v="4.7100000000000003E-2"/>
    <x v="1"/>
    <x v="3"/>
    <n v="0"/>
    <n v="0"/>
    <n v="0"/>
    <n v="0"/>
    <n v="0"/>
    <n v="0"/>
    <n v="25738.75"/>
    <n v="0"/>
    <n v="0"/>
    <n v="0"/>
    <n v="0"/>
    <n v="0"/>
    <n v="25738.75"/>
    <n v="0"/>
    <n v="51477.5"/>
    <n v="51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4.13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6.1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1.1333333333333333"/>
    <n v="4"/>
    <n v="4.7100000000000003E-2"/>
    <x v="1"/>
    <x v="3"/>
    <n v="0"/>
    <n v="0"/>
    <n v="0"/>
    <n v="0"/>
    <n v="0"/>
    <n v="0"/>
    <n v="52436.25"/>
    <n v="0"/>
    <n v="0"/>
    <n v="0"/>
    <n v="0"/>
    <n v="0"/>
    <n v="52436.25"/>
    <n v="0"/>
    <n v="104872.5"/>
    <n v="1048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3.1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4.13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5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6.1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7.13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n v="0.13333333333333333"/>
    <n v="3"/>
    <n v="4.2999999999999997E-2"/>
    <x v="1"/>
    <x v="3"/>
    <n v="24558.75"/>
    <n v="0"/>
    <n v="0"/>
    <n v="0"/>
    <n v="0"/>
    <n v="0"/>
    <n v="0"/>
    <n v="0"/>
    <n v="0"/>
    <n v="0"/>
    <n v="0"/>
    <n v="0"/>
    <n v="0"/>
    <n v="24558.75"/>
    <n v="0"/>
    <n v="245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4.13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6.1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2.1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1.1333333333333333"/>
    <n v="4"/>
    <n v="4.7100000000000003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n v="0.13333333333333333"/>
    <n v="3"/>
    <n v="4.2999999999999997E-2"/>
    <x v="1"/>
    <x v="3"/>
    <n v="18880"/>
    <n v="0"/>
    <n v="0"/>
    <n v="0"/>
    <n v="0"/>
    <n v="0"/>
    <n v="0"/>
    <n v="0"/>
    <n v="0"/>
    <n v="0"/>
    <n v="0"/>
    <n v="0"/>
    <n v="0"/>
    <n v="18880"/>
    <n v="0"/>
    <n v="188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n v="0.13333333333333333"/>
    <n v="3"/>
    <n v="4.2999999999999997E-2"/>
    <x v="1"/>
    <x v="3"/>
    <n v="169846.25"/>
    <n v="0"/>
    <n v="0"/>
    <n v="0"/>
    <n v="0"/>
    <n v="0"/>
    <n v="0"/>
    <n v="0"/>
    <n v="0"/>
    <n v="0"/>
    <n v="0"/>
    <n v="0"/>
    <n v="0"/>
    <n v="169846.25"/>
    <n v="0"/>
    <n v="1698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1.1333333333333333"/>
    <n v="4"/>
    <n v="4.7100000000000003E-2"/>
    <x v="1"/>
    <x v="3"/>
    <n v="0"/>
    <n v="0"/>
    <n v="0"/>
    <n v="0"/>
    <n v="0"/>
    <n v="0"/>
    <n v="523477.5"/>
    <n v="0"/>
    <n v="0"/>
    <n v="0"/>
    <n v="0"/>
    <n v="0"/>
    <n v="523477.5"/>
    <n v="0"/>
    <n v="1046955"/>
    <n v="10469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2.1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3.1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4.13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5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6.1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7.13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n v="0.1361111111111111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2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3.1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4.138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2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4.138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5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2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4.138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6.13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2.1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1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6.1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1.1499999999999999"/>
    <n v="4"/>
    <n v="4.7100000000000003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3.1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4.150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1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2.1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3.1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4.150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5.1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5.1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n v="0.15555555555555556"/>
    <n v="3"/>
    <n v="4.2999999999999997E-2"/>
    <x v="1"/>
    <x v="3"/>
    <n v="25296.25"/>
    <n v="0"/>
    <n v="0"/>
    <n v="0"/>
    <n v="0"/>
    <n v="0"/>
    <n v="0"/>
    <n v="0"/>
    <n v="0"/>
    <n v="0"/>
    <n v="0"/>
    <n v="0"/>
    <n v="0"/>
    <n v="25296.25"/>
    <n v="0"/>
    <n v="2529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1.1555555555555554"/>
    <n v="4"/>
    <n v="4.7100000000000003E-2"/>
    <x v="1"/>
    <x v="3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2.1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3.1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4.155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5.1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6.15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4.155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1.1555555555555554"/>
    <n v="4"/>
    <n v="4.7100000000000003E-2"/>
    <x v="1"/>
    <x v="3"/>
    <n v="0"/>
    <n v="0"/>
    <n v="0"/>
    <n v="0"/>
    <n v="0"/>
    <n v="0"/>
    <n v="50445"/>
    <n v="0"/>
    <n v="0"/>
    <n v="0"/>
    <n v="0"/>
    <n v="0"/>
    <n v="50445"/>
    <n v="0"/>
    <n v="100890"/>
    <n v="1008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4.155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5.1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6.15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n v="0.15833333333333333"/>
    <n v="3"/>
    <n v="4.2999999999999997E-2"/>
    <x v="1"/>
    <x v="3"/>
    <n v="150007.5"/>
    <n v="0"/>
    <n v="0"/>
    <n v="0"/>
    <n v="0"/>
    <n v="0"/>
    <n v="0"/>
    <n v="0"/>
    <n v="0"/>
    <n v="0"/>
    <n v="0"/>
    <n v="0"/>
    <n v="0"/>
    <n v="150007.5"/>
    <n v="0"/>
    <n v="1500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1.1583333333333334"/>
    <n v="4"/>
    <n v="4.7100000000000003E-2"/>
    <x v="1"/>
    <x v="3"/>
    <n v="0"/>
    <n v="0"/>
    <n v="0"/>
    <n v="0"/>
    <n v="0"/>
    <n v="0"/>
    <n v="325606.25"/>
    <n v="0"/>
    <n v="0"/>
    <n v="0"/>
    <n v="0"/>
    <n v="0"/>
    <n v="325606.25"/>
    <n v="0"/>
    <n v="651212.5"/>
    <n v="651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2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3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4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5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6.1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n v="0.22777777777777777"/>
    <n v="3"/>
    <n v="4.2999999999999997E-2"/>
    <x v="1"/>
    <x v="3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1.2277777777777779"/>
    <n v="4"/>
    <n v="4.7100000000000003E-2"/>
    <x v="1"/>
    <x v="3"/>
    <n v="0"/>
    <n v="0"/>
    <n v="0"/>
    <n v="0"/>
    <n v="0"/>
    <n v="0"/>
    <n v="0"/>
    <n v="154875"/>
    <n v="0"/>
    <n v="0"/>
    <n v="0"/>
    <n v="0"/>
    <n v="0"/>
    <n v="0"/>
    <n v="154875"/>
    <n v="1548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2.22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3.2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4.2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22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22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n v="0.24444444444444444"/>
    <n v="3"/>
    <n v="4.2999999999999997E-2"/>
    <x v="1"/>
    <x v="3"/>
    <n v="0"/>
    <n v="78027.5"/>
    <n v="0"/>
    <n v="0"/>
    <n v="0"/>
    <n v="0"/>
    <n v="0"/>
    <n v="0"/>
    <n v="0"/>
    <n v="0"/>
    <n v="0"/>
    <n v="0"/>
    <n v="0"/>
    <n v="0"/>
    <n v="78027.5"/>
    <n v="78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1.2444444444444445"/>
    <n v="4"/>
    <n v="4.7100000000000003E-2"/>
    <x v="1"/>
    <x v="3"/>
    <n v="0"/>
    <n v="0"/>
    <n v="0"/>
    <n v="0"/>
    <n v="0"/>
    <n v="0"/>
    <n v="0"/>
    <n v="437632.5"/>
    <n v="0"/>
    <n v="0"/>
    <n v="0"/>
    <n v="0"/>
    <n v="0"/>
    <n v="0"/>
    <n v="437632.5"/>
    <n v="437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2.2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3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4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7.24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n v="0.2638888888888889"/>
    <n v="3"/>
    <n v="4.2999999999999997E-2"/>
    <x v="1"/>
    <x v="3"/>
    <n v="0"/>
    <n v="0"/>
    <n v="666847.5"/>
    <n v="0"/>
    <n v="0"/>
    <n v="0"/>
    <n v="0"/>
    <n v="0"/>
    <n v="0"/>
    <n v="0"/>
    <n v="0"/>
    <n v="0"/>
    <n v="0"/>
    <n v="0"/>
    <n v="666847.5"/>
    <n v="6668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2638888888888888"/>
    <n v="4"/>
    <n v="4.7100000000000003E-2"/>
    <x v="1"/>
    <x v="3"/>
    <n v="0"/>
    <n v="0"/>
    <n v="0"/>
    <n v="0"/>
    <n v="0"/>
    <n v="0"/>
    <n v="0"/>
    <n v="0"/>
    <n v="585132.5"/>
    <n v="0"/>
    <n v="0"/>
    <n v="0"/>
    <n v="0"/>
    <n v="0"/>
    <n v="585132.5"/>
    <n v="585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2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2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263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2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26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n v="0.28055555555555556"/>
    <n v="3"/>
    <n v="4.2999999999999997E-2"/>
    <x v="1"/>
    <x v="3"/>
    <n v="0"/>
    <n v="0"/>
    <n v="25296.25"/>
    <n v="0"/>
    <n v="0"/>
    <n v="0"/>
    <n v="0"/>
    <n v="0"/>
    <n v="0"/>
    <n v="0"/>
    <n v="0"/>
    <n v="0"/>
    <n v="0"/>
    <n v="0"/>
    <n v="25296.25"/>
    <n v="2529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2805555555555554"/>
    <n v="4"/>
    <n v="4.7100000000000003E-2"/>
    <x v="1"/>
    <x v="3"/>
    <n v="0"/>
    <n v="0"/>
    <n v="0"/>
    <n v="0"/>
    <n v="0"/>
    <n v="0"/>
    <n v="0"/>
    <n v="0"/>
    <n v="333350"/>
    <n v="0"/>
    <n v="0"/>
    <n v="0"/>
    <n v="0"/>
    <n v="0"/>
    <n v="333350"/>
    <n v="3333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2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2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28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2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n v="0.3"/>
    <n v="3"/>
    <n v="4.2999999999999997E-2"/>
    <x v="1"/>
    <x v="3"/>
    <n v="0"/>
    <n v="0"/>
    <n v="332170"/>
    <n v="0"/>
    <n v="0"/>
    <n v="0"/>
    <n v="0"/>
    <n v="0"/>
    <n v="0"/>
    <n v="0"/>
    <n v="0"/>
    <n v="0"/>
    <n v="0"/>
    <n v="0"/>
    <n v="332170"/>
    <n v="332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3"/>
    <n v="4"/>
    <n v="4.7100000000000003E-2"/>
    <x v="1"/>
    <x v="3"/>
    <n v="0"/>
    <n v="0"/>
    <n v="0"/>
    <n v="0"/>
    <n v="0"/>
    <n v="0"/>
    <n v="0"/>
    <n v="0"/>
    <n v="873790"/>
    <n v="0"/>
    <n v="0"/>
    <n v="0"/>
    <n v="0"/>
    <n v="0"/>
    <n v="873790"/>
    <n v="873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299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n v="0.32500000000000001"/>
    <n v="3"/>
    <n v="4.2999999999999997E-2"/>
    <x v="1"/>
    <x v="3"/>
    <n v="0"/>
    <n v="0"/>
    <n v="585722.5"/>
    <n v="0"/>
    <n v="0"/>
    <n v="0"/>
    <n v="0"/>
    <n v="0"/>
    <n v="0"/>
    <n v="0"/>
    <n v="0"/>
    <n v="0"/>
    <n v="0"/>
    <n v="0"/>
    <n v="585722.5"/>
    <n v="5857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325"/>
    <n v="4"/>
    <n v="4.7100000000000003E-2"/>
    <x v="1"/>
    <x v="3"/>
    <n v="0"/>
    <n v="0"/>
    <n v="0"/>
    <n v="0"/>
    <n v="0"/>
    <n v="0"/>
    <n v="0"/>
    <n v="0"/>
    <n v="706893.75"/>
    <n v="0"/>
    <n v="0"/>
    <n v="0"/>
    <n v="0"/>
    <n v="0"/>
    <n v="706893.75"/>
    <n v="7068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3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0.3611111111111111"/>
    <n v="3"/>
    <n v="4.2999999999999997E-2"/>
    <x v="1"/>
    <x v="3"/>
    <n v="0"/>
    <n v="0"/>
    <n v="0"/>
    <n v="312110"/>
    <n v="0"/>
    <n v="0"/>
    <n v="0"/>
    <n v="0"/>
    <n v="0"/>
    <n v="0"/>
    <n v="0"/>
    <n v="0"/>
    <n v="0"/>
    <n v="0"/>
    <n v="312110"/>
    <n v="3121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3611111111111112"/>
    <n v="4"/>
    <n v="4.7100000000000003E-2"/>
    <x v="1"/>
    <x v="3"/>
    <n v="0"/>
    <n v="0"/>
    <n v="0"/>
    <n v="0"/>
    <n v="0"/>
    <n v="0"/>
    <n v="0"/>
    <n v="0"/>
    <n v="0"/>
    <n v="743031.25"/>
    <n v="0"/>
    <n v="0"/>
    <n v="0"/>
    <n v="0"/>
    <n v="743031.25"/>
    <n v="7430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3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3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36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3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3833333333333333"/>
    <n v="4"/>
    <n v="4.7100000000000003E-2"/>
    <x v="1"/>
    <x v="3"/>
    <n v="0"/>
    <n v="0"/>
    <n v="0"/>
    <n v="0"/>
    <n v="0"/>
    <n v="0"/>
    <n v="0"/>
    <n v="0"/>
    <n v="0"/>
    <n v="123162.5"/>
    <n v="0"/>
    <n v="0"/>
    <n v="0"/>
    <n v="0"/>
    <n v="123162.5"/>
    <n v="1231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3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3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38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0.40833333333333333"/>
    <n v="3"/>
    <n v="4.2999999999999997E-2"/>
    <x v="1"/>
    <x v="3"/>
    <n v="0"/>
    <n v="0"/>
    <n v="0"/>
    <n v="24485"/>
    <n v="0"/>
    <n v="0"/>
    <n v="0"/>
    <n v="0"/>
    <n v="0"/>
    <n v="0"/>
    <n v="0"/>
    <n v="0"/>
    <n v="0"/>
    <n v="0"/>
    <n v="24485"/>
    <n v="24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4083333333333334"/>
    <n v="4"/>
    <n v="4.7100000000000003E-2"/>
    <x v="1"/>
    <x v="3"/>
    <n v="0"/>
    <n v="0"/>
    <n v="0"/>
    <n v="0"/>
    <n v="0"/>
    <n v="0"/>
    <n v="0"/>
    <n v="0"/>
    <n v="0"/>
    <n v="123236.25"/>
    <n v="0"/>
    <n v="0"/>
    <n v="0"/>
    <n v="0"/>
    <n v="123236.25"/>
    <n v="123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4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40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0.42499999999999999"/>
    <n v="3"/>
    <n v="4.2999999999999997E-2"/>
    <x v="1"/>
    <x v="3"/>
    <n v="0"/>
    <n v="0"/>
    <n v="0"/>
    <n v="0"/>
    <n v="131201.25"/>
    <n v="0"/>
    <n v="0"/>
    <n v="0"/>
    <n v="0"/>
    <n v="0"/>
    <n v="0"/>
    <n v="0"/>
    <n v="0"/>
    <n v="0"/>
    <n v="131201.25"/>
    <n v="131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425"/>
    <n v="4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424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42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424999999999999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424999999999999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424999999999999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424999999999999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47222222222222221"/>
    <n v="3"/>
    <n v="4.2999999999999997E-2"/>
    <x v="1"/>
    <x v="3"/>
    <n v="0"/>
    <n v="0"/>
    <n v="0"/>
    <n v="0"/>
    <n v="78617.5"/>
    <n v="0"/>
    <n v="0"/>
    <n v="0"/>
    <n v="0"/>
    <n v="0"/>
    <n v="0"/>
    <n v="0"/>
    <n v="0"/>
    <n v="0"/>
    <n v="78617.5"/>
    <n v="78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4722222222222223"/>
    <n v="4"/>
    <n v="4.7100000000000003E-2"/>
    <x v="1"/>
    <x v="3"/>
    <n v="0"/>
    <n v="0"/>
    <n v="0"/>
    <n v="0"/>
    <n v="0"/>
    <n v="0"/>
    <n v="0"/>
    <n v="0"/>
    <n v="0"/>
    <n v="0"/>
    <n v="256060"/>
    <n v="0"/>
    <n v="0"/>
    <n v="0"/>
    <n v="256060"/>
    <n v="256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4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4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4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4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47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47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547.5"/>
    <n v="0"/>
    <n v="47273.75"/>
    <n v="338.8"/>
    <n v="0"/>
    <n v="0"/>
    <n v="0"/>
    <n v="47273.75"/>
    <d v="2020-05-11T00:00:00"/>
    <d v="2023-05-11T00:00:00"/>
    <n v="94547.5"/>
    <n v="0.53055555555555556"/>
    <n v="3"/>
    <n v="4.2999999999999997E-2"/>
    <x v="1"/>
    <x v="3"/>
    <n v="0"/>
    <n v="0"/>
    <n v="0"/>
    <n v="0"/>
    <n v="0"/>
    <n v="47273.75"/>
    <n v="0"/>
    <n v="0"/>
    <n v="0"/>
    <n v="0"/>
    <n v="0"/>
    <n v="0"/>
    <n v="0"/>
    <n v="0"/>
    <n v="47273.75"/>
    <n v="472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5305555555555554"/>
    <n v="4"/>
    <n v="4.7100000000000003E-2"/>
    <x v="1"/>
    <x v="3"/>
    <n v="0"/>
    <n v="0"/>
    <n v="0"/>
    <n v="0"/>
    <n v="0"/>
    <n v="0"/>
    <n v="0"/>
    <n v="0"/>
    <n v="0"/>
    <n v="0"/>
    <n v="0"/>
    <n v="179212.5"/>
    <n v="0"/>
    <n v="0"/>
    <n v="179212.5"/>
    <n v="179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5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5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53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5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0.6694444444444444"/>
    <n v="3"/>
    <n v="4.2999999999999997E-2"/>
    <x v="1"/>
    <x v="3"/>
    <n v="0"/>
    <n v="25443.75"/>
    <n v="0"/>
    <n v="0"/>
    <n v="0"/>
    <n v="0"/>
    <n v="0"/>
    <n v="25443.75"/>
    <n v="0"/>
    <n v="0"/>
    <n v="0"/>
    <n v="0"/>
    <n v="0"/>
    <n v="0"/>
    <n v="50887.5"/>
    <n v="50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669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66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66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66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0.69166666666666665"/>
    <n v="3"/>
    <n v="4.2999999999999997E-2"/>
    <x v="1"/>
    <x v="3"/>
    <n v="0"/>
    <n v="50518.75"/>
    <n v="0"/>
    <n v="0"/>
    <n v="0"/>
    <n v="0"/>
    <n v="0"/>
    <n v="50518.75"/>
    <n v="0"/>
    <n v="0"/>
    <n v="0"/>
    <n v="0"/>
    <n v="0"/>
    <n v="0"/>
    <n v="101037.5"/>
    <n v="101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6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691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691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691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69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71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71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7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0.76944444444444449"/>
    <n v="3"/>
    <n v="4.2999999999999997E-2"/>
    <x v="1"/>
    <x v="3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76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76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76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76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7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76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0.80555555555555558"/>
    <n v="3"/>
    <n v="4.2999999999999997E-2"/>
    <x v="1"/>
    <x v="3"/>
    <n v="0"/>
    <n v="0"/>
    <n v="47347.5"/>
    <n v="0"/>
    <n v="0"/>
    <n v="0"/>
    <n v="0"/>
    <n v="0"/>
    <n v="47347.5"/>
    <n v="0"/>
    <n v="0"/>
    <n v="0"/>
    <n v="0"/>
    <n v="0"/>
    <n v="94695"/>
    <n v="946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80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80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8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8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0.82777777777777772"/>
    <n v="3"/>
    <n v="4.2999999999999997E-2"/>
    <x v="1"/>
    <x v="3"/>
    <n v="0"/>
    <n v="0"/>
    <n v="115861.25"/>
    <n v="0"/>
    <n v="0"/>
    <n v="0"/>
    <n v="0"/>
    <n v="0"/>
    <n v="115861.25"/>
    <n v="0"/>
    <n v="0"/>
    <n v="0"/>
    <n v="0"/>
    <n v="0"/>
    <n v="231722.5"/>
    <n v="2317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82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82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8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8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8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8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86388888888888893"/>
    <n v="3"/>
    <n v="4.2999999999999997E-2"/>
    <x v="1"/>
    <x v="3"/>
    <n v="0"/>
    <n v="0"/>
    <n v="0"/>
    <n v="207680"/>
    <n v="0"/>
    <n v="0"/>
    <n v="0"/>
    <n v="0"/>
    <n v="0"/>
    <n v="207680"/>
    <n v="0"/>
    <n v="0"/>
    <n v="0"/>
    <n v="0"/>
    <n v="415360"/>
    <n v="4153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863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8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26.25"/>
    <n v="0"/>
    <n v="70726.25"/>
    <n v="225.15"/>
    <n v="0"/>
    <n v="0"/>
    <n v="0"/>
    <n v="0"/>
    <d v="2020-11-24T00:00:00"/>
    <d v="2022-11-24T00:00:00"/>
    <n v="141452.5"/>
    <n v="6.6666666666666666E-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1.0666666666666667"/>
    <n v="3"/>
    <n v="4.2999999999999997E-2"/>
    <x v="1"/>
    <x v="3"/>
    <n v="0"/>
    <n v="0"/>
    <n v="0"/>
    <n v="0"/>
    <n v="0"/>
    <n v="72570"/>
    <n v="0"/>
    <n v="0"/>
    <n v="0"/>
    <n v="0"/>
    <n v="0"/>
    <n v="72570"/>
    <n v="0"/>
    <n v="0"/>
    <n v="145140"/>
    <n v="145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2.06666666666666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3.066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4.066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5.06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6.0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401.25"/>
    <n v="0"/>
    <n v="60401.25"/>
    <n v="192.28"/>
    <n v="0"/>
    <n v="0"/>
    <n v="0"/>
    <n v="0"/>
    <d v="2020-11-27T00:00:00"/>
    <d v="2022-11-27T00:00:00"/>
    <n v="120802.5"/>
    <n v="7.4999999999999997E-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1.075"/>
    <n v="3"/>
    <n v="4.2999999999999997E-2"/>
    <x v="1"/>
    <x v="3"/>
    <n v="0"/>
    <n v="0"/>
    <n v="0"/>
    <n v="0"/>
    <n v="0"/>
    <n v="98308.75"/>
    <n v="0"/>
    <n v="0"/>
    <n v="0"/>
    <n v="0"/>
    <n v="0"/>
    <n v="98308.75"/>
    <n v="0"/>
    <n v="0"/>
    <n v="196617.5"/>
    <n v="196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2.0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3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4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5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6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n v="9.4444444444444442E-2"/>
    <n v="2"/>
    <n v="3.8199999999999998E-2"/>
    <x v="1"/>
    <x v="3"/>
    <n v="116746.25"/>
    <n v="0"/>
    <n v="0"/>
    <n v="0"/>
    <n v="0"/>
    <n v="0"/>
    <n v="0"/>
    <n v="0"/>
    <n v="0"/>
    <n v="0"/>
    <n v="0"/>
    <n v="0"/>
    <n v="0"/>
    <n v="116746.25"/>
    <n v="0"/>
    <n v="1167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1.0944444444444446"/>
    <n v="3"/>
    <n v="4.2999999999999997E-2"/>
    <x v="1"/>
    <x v="3"/>
    <n v="0"/>
    <n v="0"/>
    <n v="0"/>
    <n v="0"/>
    <n v="0"/>
    <n v="0"/>
    <n v="152957.5"/>
    <n v="0"/>
    <n v="0"/>
    <n v="0"/>
    <n v="0"/>
    <n v="0"/>
    <n v="152957.5"/>
    <n v="0"/>
    <n v="305915"/>
    <n v="3059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2.09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3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4.094444444444444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5.09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6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7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8.09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n v="0.14722222222222223"/>
    <n v="2"/>
    <n v="3.8199999999999998E-2"/>
    <x v="1"/>
    <x v="3"/>
    <n v="387040"/>
    <n v="0"/>
    <n v="0"/>
    <n v="0"/>
    <n v="0"/>
    <n v="0"/>
    <n v="0"/>
    <n v="0"/>
    <n v="0"/>
    <n v="0"/>
    <n v="0"/>
    <n v="0"/>
    <n v="0"/>
    <n v="387040"/>
    <n v="0"/>
    <n v="3870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1.1472222222222221"/>
    <n v="3"/>
    <n v="4.2999999999999997E-2"/>
    <x v="1"/>
    <x v="3"/>
    <n v="0"/>
    <n v="0"/>
    <n v="0"/>
    <n v="0"/>
    <n v="0"/>
    <n v="0"/>
    <n v="417056.25"/>
    <n v="0"/>
    <n v="0"/>
    <n v="0"/>
    <n v="0"/>
    <n v="0"/>
    <n v="417056.25"/>
    <n v="0"/>
    <n v="834112.5"/>
    <n v="8341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2.1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3.1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4.1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5.1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6.14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7.147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45833333333333331"/>
    <n v="2"/>
    <n v="3.8199999999999998E-2"/>
    <x v="1"/>
    <x v="3"/>
    <n v="0"/>
    <n v="0"/>
    <n v="0"/>
    <n v="0"/>
    <n v="212916.25"/>
    <n v="0"/>
    <n v="0"/>
    <n v="0"/>
    <n v="0"/>
    <n v="0"/>
    <n v="0"/>
    <n v="0"/>
    <n v="0"/>
    <n v="0"/>
    <n v="212916.25"/>
    <n v="2129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4583333333333333"/>
    <n v="3"/>
    <n v="4.2999999999999997E-2"/>
    <x v="1"/>
    <x v="3"/>
    <n v="0"/>
    <n v="0"/>
    <n v="0"/>
    <n v="0"/>
    <n v="0"/>
    <n v="0"/>
    <n v="0"/>
    <n v="0"/>
    <n v="0"/>
    <n v="0"/>
    <n v="487340"/>
    <n v="0"/>
    <n v="0"/>
    <n v="0"/>
    <n v="487340"/>
    <n v="487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45833333333333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458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458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45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4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35"/>
    <n v="0"/>
    <n v="13717.5"/>
    <n v="87.33"/>
    <n v="0"/>
    <n v="0"/>
    <n v="0"/>
    <n v="13717.5"/>
    <d v="2021-05-05T00:00:00"/>
    <d v="2023-05-05T00:00:00"/>
    <n v="27435"/>
    <n v="0.51388888888888884"/>
    <n v="2"/>
    <n v="3.8199999999999998E-2"/>
    <x v="1"/>
    <x v="3"/>
    <n v="0"/>
    <n v="0"/>
    <n v="0"/>
    <n v="0"/>
    <n v="0"/>
    <n v="13717.5"/>
    <n v="0"/>
    <n v="0"/>
    <n v="0"/>
    <n v="0"/>
    <n v="0"/>
    <n v="0"/>
    <n v="0"/>
    <n v="0"/>
    <n v="13717.5"/>
    <n v="13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5138888888888888"/>
    <n v="3"/>
    <n v="4.2999999999999997E-2"/>
    <x v="1"/>
    <x v="3"/>
    <n v="0"/>
    <n v="0"/>
    <n v="0"/>
    <n v="0"/>
    <n v="0"/>
    <n v="0"/>
    <n v="0"/>
    <n v="0"/>
    <n v="0"/>
    <n v="0"/>
    <n v="0"/>
    <n v="112247.5"/>
    <n v="0"/>
    <n v="0"/>
    <n v="112247.5"/>
    <n v="1122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513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5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513888888888889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513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5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51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157825"/>
    <n v="1004.82"/>
    <n v="0"/>
    <n v="0"/>
    <n v="0"/>
    <n v="157825"/>
    <d v="2021-05-12T00:00:00"/>
    <d v="2023-05-12T00:00:00"/>
    <n v="315650"/>
    <n v="0.53333333333333333"/>
    <n v="2"/>
    <n v="3.8199999999999998E-2"/>
    <x v="1"/>
    <x v="3"/>
    <n v="0"/>
    <n v="0"/>
    <n v="0"/>
    <n v="0"/>
    <n v="0"/>
    <n v="157825"/>
    <n v="0"/>
    <n v="0"/>
    <n v="0"/>
    <n v="0"/>
    <n v="0"/>
    <n v="0"/>
    <n v="0"/>
    <n v="0"/>
    <n v="157825"/>
    <n v="157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5333333333333334"/>
    <n v="3"/>
    <n v="4.2999999999999997E-2"/>
    <x v="1"/>
    <x v="3"/>
    <n v="0"/>
    <n v="0"/>
    <n v="0"/>
    <n v="0"/>
    <n v="0"/>
    <n v="0"/>
    <n v="0"/>
    <n v="0"/>
    <n v="0"/>
    <n v="0"/>
    <n v="0"/>
    <n v="146836.25"/>
    <n v="0"/>
    <n v="0"/>
    <n v="146836.25"/>
    <n v="1468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533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53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5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5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9567.5"/>
    <n v="0"/>
    <n v="394783.75"/>
    <n v="2513.46"/>
    <n v="0"/>
    <n v="0"/>
    <n v="0"/>
    <n v="394783.75"/>
    <d v="2021-05-12T00:00:00"/>
    <d v="2023-05-12T00:00:00"/>
    <n v="789567.5"/>
    <n v="0.53333333333333333"/>
    <n v="2"/>
    <n v="3.8199999999999998E-2"/>
    <x v="1"/>
    <x v="3"/>
    <n v="0"/>
    <n v="0"/>
    <n v="0"/>
    <n v="0"/>
    <n v="0"/>
    <n v="394783.75"/>
    <n v="0"/>
    <n v="0"/>
    <n v="0"/>
    <n v="0"/>
    <n v="0"/>
    <n v="0"/>
    <n v="0"/>
    <n v="0"/>
    <n v="394783.75"/>
    <n v="3947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5333333333333334"/>
    <n v="3"/>
    <n v="4.2999999999999997E-2"/>
    <x v="1"/>
    <x v="3"/>
    <n v="0"/>
    <n v="0"/>
    <n v="0"/>
    <n v="0"/>
    <n v="0"/>
    <n v="0"/>
    <n v="0"/>
    <n v="0"/>
    <n v="0"/>
    <n v="0"/>
    <n v="0"/>
    <n v="270588.75"/>
    <n v="0"/>
    <n v="0"/>
    <n v="270588.75"/>
    <n v="2705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533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53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5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5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5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53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53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717.5"/>
    <n v="0"/>
    <n v="213358.75"/>
    <n v="1358.38"/>
    <n v="0"/>
    <n v="0"/>
    <n v="0"/>
    <n v="213358.75"/>
    <d v="2021-05-17T00:00:00"/>
    <d v="2023-05-17T00:00:00"/>
    <n v="426717.5"/>
    <n v="0.54722222222222228"/>
    <n v="2"/>
    <n v="3.8199999999999998E-2"/>
    <x v="1"/>
    <x v="3"/>
    <n v="0"/>
    <n v="0"/>
    <n v="0"/>
    <n v="0"/>
    <n v="0"/>
    <n v="213358.75"/>
    <n v="0"/>
    <n v="0"/>
    <n v="0"/>
    <n v="0"/>
    <n v="0"/>
    <n v="0"/>
    <n v="0"/>
    <n v="0"/>
    <n v="213358.75"/>
    <n v="2133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5472222222222223"/>
    <n v="3"/>
    <n v="4.2999999999999997E-2"/>
    <x v="1"/>
    <x v="3"/>
    <n v="0"/>
    <n v="0"/>
    <n v="0"/>
    <n v="0"/>
    <n v="0"/>
    <n v="0"/>
    <n v="0"/>
    <n v="0"/>
    <n v="0"/>
    <n v="0"/>
    <n v="0"/>
    <n v="297876.25"/>
    <n v="0"/>
    <n v="0"/>
    <n v="297876.25"/>
    <n v="2978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5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5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547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54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54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54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040"/>
    <n v="0"/>
    <n v="105020"/>
    <n v="668.63"/>
    <n v="0"/>
    <n v="0"/>
    <n v="0"/>
    <n v="105020"/>
    <d v="2021-05-19T00:00:00"/>
    <d v="2023-05-19T00:00:00"/>
    <n v="210040"/>
    <n v="0.55277777777777781"/>
    <n v="2"/>
    <n v="3.8199999999999998E-2"/>
    <x v="1"/>
    <x v="3"/>
    <n v="0"/>
    <n v="0"/>
    <n v="0"/>
    <n v="0"/>
    <n v="0"/>
    <n v="105020"/>
    <n v="0"/>
    <n v="0"/>
    <n v="0"/>
    <n v="0"/>
    <n v="0"/>
    <n v="0"/>
    <n v="0"/>
    <n v="0"/>
    <n v="105020"/>
    <n v="105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5527777777777778"/>
    <n v="3"/>
    <n v="4.2999999999999997E-2"/>
    <x v="1"/>
    <x v="3"/>
    <n v="0"/>
    <n v="0"/>
    <n v="0"/>
    <n v="0"/>
    <n v="0"/>
    <n v="0"/>
    <n v="0"/>
    <n v="0"/>
    <n v="0"/>
    <n v="0"/>
    <n v="0"/>
    <n v="173238.75"/>
    <n v="0"/>
    <n v="0"/>
    <n v="173238.75"/>
    <n v="1732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552777777777777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552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552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552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55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552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55277777777777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n v="0.62777777777777777"/>
    <n v="2"/>
    <n v="3.8199999999999998E-2"/>
    <x v="1"/>
    <x v="3"/>
    <n v="26550"/>
    <n v="0"/>
    <n v="0"/>
    <n v="0"/>
    <n v="0"/>
    <n v="0"/>
    <n v="26550"/>
    <n v="0"/>
    <n v="0"/>
    <n v="0"/>
    <n v="0"/>
    <n v="0"/>
    <n v="0"/>
    <n v="26550"/>
    <n v="2655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627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142337.5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6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6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62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62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6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6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d v="2017-02-17T00:00:00"/>
    <d v="2023-02-17T00:00:00"/>
    <n v="573912769.49000001"/>
    <n v="0.29722222222222222"/>
    <n v="6"/>
    <n v="3.4500000000000003E-2"/>
    <x v="1"/>
    <x v="3"/>
    <n v="0"/>
    <n v="0"/>
    <n v="269416938.5"/>
    <n v="0"/>
    <n v="0"/>
    <n v="0"/>
    <n v="0"/>
    <n v="0"/>
    <n v="0"/>
    <n v="0"/>
    <n v="0"/>
    <n v="0"/>
    <n v="0"/>
    <n v="0"/>
    <n v="269416938.5"/>
    <n v="269416938.5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d v="2017-02-24T00:00:00"/>
    <d v="2023-02-24T00:00:00"/>
    <n v="400000000"/>
    <n v="0.31666666666666665"/>
    <n v="6"/>
    <n v="3.4500000000000003E-2"/>
    <x v="1"/>
    <x v="3"/>
    <n v="0"/>
    <n v="0"/>
    <n v="400000000"/>
    <n v="0"/>
    <n v="0"/>
    <n v="0"/>
    <n v="0"/>
    <n v="0"/>
    <n v="0"/>
    <n v="0"/>
    <n v="0"/>
    <n v="0"/>
    <n v="0"/>
    <n v="0"/>
    <n v="400000000"/>
    <n v="40000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3166666666666669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38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0.41111111111111109"/>
    <n v="6"/>
    <n v="3.4500000000000003E-2"/>
    <x v="1"/>
    <x v="3"/>
    <n v="0"/>
    <n v="0"/>
    <n v="0"/>
    <n v="110000000"/>
    <n v="0"/>
    <n v="0"/>
    <n v="0"/>
    <n v="0"/>
    <n v="0"/>
    <n v="0"/>
    <n v="0"/>
    <n v="0"/>
    <n v="0"/>
    <n v="0"/>
    <n v="110000000"/>
    <n v="11000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411111111111111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41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42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d v="2017-05-05T00:00:00"/>
    <d v="2026-05-05T00:00:00"/>
    <n v="100394591.44"/>
    <n v="3.51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d v="2017-05-05T00:00:00"/>
    <d v="2026-05-05T00:00:00"/>
    <n v="428544266.87"/>
    <n v="3.51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50000000"/>
    <n v="0"/>
    <n v="0"/>
    <n v="0"/>
    <n v="0"/>
    <n v="0"/>
    <n v="0"/>
    <n v="50000000"/>
    <d v="2018-12-21T00:00:00"/>
    <d v="2023-12-21T00:00:00"/>
    <n v="230000000"/>
    <n v="1.1416666666666666"/>
    <n v="5"/>
    <n v="3.5999999999999997E-2"/>
    <x v="1"/>
    <x v="3"/>
    <n v="10000000"/>
    <n v="0"/>
    <n v="0"/>
    <n v="10000000"/>
    <n v="0"/>
    <n v="0"/>
    <n v="10000000"/>
    <n v="0"/>
    <n v="0"/>
    <n v="10000000"/>
    <n v="0"/>
    <n v="0"/>
    <n v="10000000"/>
    <n v="10000000"/>
    <n v="40000000"/>
    <n v="500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1.16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76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93"/>
    <n v="0"/>
    <n v="9090909.0899999999"/>
    <n v="1704545.45"/>
    <n v="0"/>
    <n v="0"/>
    <n v="0"/>
    <n v="36363636.36999999"/>
    <d v="2012-11-15T00:00:00"/>
    <d v="2024-11-15T00:00:00"/>
    <n v="100000000"/>
    <n v="2.0416666666666665"/>
    <n v="12"/>
    <n v="7.4999999999999997E-2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2727272.699999999"/>
    <n v="0"/>
    <n v="4545454.55"/>
    <n v="852272.73"/>
    <n v="0"/>
    <n v="0"/>
    <n v="0"/>
    <n v="18181818.149999999"/>
    <d v="2012-11-23T00:00:00"/>
    <d v="2024-11-23T00:00:00"/>
    <n v="50000000"/>
    <n v="2.0638888888888891"/>
    <n v="12"/>
    <n v="7.4999999999999997E-2"/>
    <x v="1"/>
    <x v="3"/>
    <n v="0"/>
    <n v="0"/>
    <n v="0"/>
    <n v="0"/>
    <n v="0"/>
    <n v="4545454.55"/>
    <n v="0"/>
    <n v="0"/>
    <n v="0"/>
    <n v="0"/>
    <n v="0"/>
    <n v="4545454.55"/>
    <n v="0"/>
    <n v="0"/>
    <n v="9090909.0999999996"/>
    <n v="9090909.09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n v="2.0916666666666668"/>
    <n v="12"/>
    <n v="7.4999999999999997E-2"/>
    <x v="1"/>
    <x v="3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n v="2.1416666666666666"/>
    <n v="12"/>
    <n v="7.4999999999999997E-2"/>
    <x v="1"/>
    <x v="3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1818181.799999997"/>
    <n v="0"/>
    <n v="3636363.64"/>
    <n v="818181.82"/>
    <n v="0"/>
    <n v="0"/>
    <n v="0"/>
    <n v="18181818.159999996"/>
    <d v="2013-05-27T00:00:00"/>
    <d v="2025-05-27T00:00:00"/>
    <n v="40000000"/>
    <n v="2.5750000000000002"/>
    <n v="12"/>
    <n v="7.4999999999999997E-2"/>
    <x v="1"/>
    <x v="3"/>
    <n v="0"/>
    <n v="0"/>
    <n v="0"/>
    <n v="0"/>
    <n v="0"/>
    <n v="3636363.64"/>
    <n v="0"/>
    <n v="0"/>
    <n v="0"/>
    <n v="0"/>
    <n v="0"/>
    <n v="3636363.64"/>
    <n v="0"/>
    <n v="0"/>
    <n v="7272727.2800000003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8181818.200000003"/>
    <n v="0"/>
    <n v="6363636.3600000003"/>
    <n v="1431818.18"/>
    <n v="0"/>
    <n v="0"/>
    <n v="0"/>
    <n v="31818181.840000004"/>
    <d v="2013-05-30T00:00:00"/>
    <d v="2025-05-30T00:00:00"/>
    <n v="70000000"/>
    <n v="2.5833333333333335"/>
    <n v="12"/>
    <n v="7.4999999999999997E-2"/>
    <x v="1"/>
    <x v="3"/>
    <n v="0"/>
    <n v="0"/>
    <n v="0"/>
    <n v="0"/>
    <n v="0"/>
    <n v="6363636.3600000003"/>
    <n v="0"/>
    <n v="0"/>
    <n v="0"/>
    <n v="0"/>
    <n v="0"/>
    <n v="6363636.3600000003"/>
    <n v="0"/>
    <n v="0"/>
    <n v="12727272.720000001"/>
    <n v="12727272.72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n v="2.7"/>
    <n v="12"/>
    <n v="7.4999999999999997E-2"/>
    <x v="1"/>
    <x v="3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n v="2.7555555555555555"/>
    <n v="12"/>
    <n v="7.4999999999999997E-2"/>
    <x v="1"/>
    <x v="3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9444444444444446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9666666666666668"/>
    <n v="12"/>
    <n v="7.4999999999999997E-2"/>
    <x v="1"/>
    <x v="3"/>
    <n v="0"/>
    <n v="0"/>
    <n v="0"/>
    <n v="0"/>
    <n v="25454545.449999999"/>
    <n v="0"/>
    <n v="0"/>
    <n v="0"/>
    <n v="0"/>
    <n v="0"/>
    <n v="25454545.449999999"/>
    <n v="0"/>
    <n v="0"/>
    <n v="0"/>
    <n v="50909090.899999999"/>
    <n v="50909090.8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9861111111111112"/>
    <n v="12"/>
    <n v="7.4999999999999997E-2"/>
    <x v="1"/>
    <x v="3"/>
    <n v="0"/>
    <n v="0"/>
    <n v="0"/>
    <n v="0"/>
    <n v="1818181.82"/>
    <n v="0"/>
    <n v="0"/>
    <n v="0"/>
    <n v="0"/>
    <n v="0"/>
    <n v="1818181.82"/>
    <n v="0"/>
    <n v="0"/>
    <n v="0"/>
    <n v="3636363.64"/>
    <n v="3636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n v="3.1583333333333332"/>
    <n v="12"/>
    <n v="7.4999999999999997E-2"/>
    <x v="1"/>
    <x v="3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n v="3.2611111111111111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n v="3.2638888888888888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n v="3.2666666666666666"/>
    <n v="12"/>
    <n v="7.4999999999999997E-2"/>
    <x v="1"/>
    <x v="3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3722222222222222"/>
    <n v="12"/>
    <n v="7.4999999999999997E-2"/>
    <x v="1"/>
    <x v="3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d v="2014-05-30T00:00:00"/>
    <d v="2026-05-30T00:00:00"/>
    <n v="100000000"/>
    <n v="3.5833333333333335"/>
    <n v="12"/>
    <n v="7.4999999999999997E-2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3.8111111111111109"/>
    <n v="12"/>
    <n v="7.4999999999999997E-2"/>
    <x v="1"/>
    <x v="3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8833333333333333"/>
    <n v="12"/>
    <n v="7.4999999999999997E-2"/>
    <x v="1"/>
    <x v="3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7.1138888888888889"/>
    <n v="15"/>
    <n v="8.2040000000000002E-2"/>
    <x v="1"/>
    <x v="3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4.1138888888888889"/>
    <n v="12"/>
    <n v="7.4999999999999997E-2"/>
    <x v="1"/>
    <x v="3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n v="7.1444444444444448"/>
    <n v="15"/>
    <n v="8.2000000000000003E-2"/>
    <x v="1"/>
    <x v="3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n v="7.1472222222222221"/>
    <n v="15"/>
    <n v="8.2000000000000003E-2"/>
    <x v="1"/>
    <x v="3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0.36388888888888887"/>
    <n v="4"/>
    <n v="5.0200000000000002E-2"/>
    <x v="1"/>
    <x v="3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8333333333333333"/>
    <n v="5"/>
    <n v="5.3999999999999999E-2"/>
    <x v="1"/>
    <x v="3"/>
    <n v="0"/>
    <n v="0"/>
    <n v="0"/>
    <n v="0"/>
    <n v="0"/>
    <n v="0"/>
    <n v="0"/>
    <n v="0"/>
    <n v="50000000"/>
    <n v="0"/>
    <n v="0"/>
    <n v="0"/>
    <n v="0"/>
    <n v="0"/>
    <n v="5000000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9027777777777777"/>
    <n v="5"/>
    <n v="6.0999999999999999E-2"/>
    <x v="1"/>
    <x v="3"/>
    <n v="0"/>
    <n v="0"/>
    <n v="0"/>
    <n v="0"/>
    <n v="0"/>
    <n v="0"/>
    <n v="0"/>
    <n v="0"/>
    <n v="0"/>
    <n v="50000000"/>
    <n v="0"/>
    <n v="0"/>
    <n v="0"/>
    <n v="0"/>
    <n v="5000000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7"/>
    <n v="10"/>
    <n v="7.1499999999999994E-2"/>
    <x v="1"/>
    <x v="3"/>
    <n v="0"/>
    <n v="0"/>
    <n v="0"/>
    <n v="0"/>
    <n v="0"/>
    <n v="0"/>
    <n v="0"/>
    <n v="0"/>
    <n v="0"/>
    <n v="0"/>
    <n v="22500000"/>
    <n v="0"/>
    <n v="0"/>
    <n v="0"/>
    <n v="22500000"/>
    <n v="22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100000000"/>
    <n v="2640000"/>
    <n v="0"/>
    <n v="0"/>
    <n v="0"/>
    <n v="0"/>
    <d v="2019-11-29T00:00:00"/>
    <d v="2022-11-29T00:00:00"/>
    <n v="100000000"/>
    <n v="8.0555555555555561E-2"/>
    <n v="3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n v="2.15"/>
    <n v="5"/>
    <n v="6.0999999999999999E-2"/>
    <x v="1"/>
    <x v="3"/>
    <n v="21670354"/>
    <n v="0"/>
    <n v="0"/>
    <n v="0"/>
    <n v="0"/>
    <n v="0"/>
    <n v="0"/>
    <n v="0"/>
    <n v="0"/>
    <n v="0"/>
    <n v="0"/>
    <n v="0"/>
    <n v="31539138"/>
    <n v="21670354"/>
    <n v="31539138"/>
    <n v="532094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3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3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9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3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494444444444443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497222222222222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31000"/>
    <n v="0"/>
    <n v="0"/>
    <n v="0"/>
    <n v="800000"/>
    <d v="2013-11-20T00:00:00"/>
    <d v="2028-11-20T00:00:00"/>
    <n v="800000"/>
    <n v="6.0555555555555554"/>
    <n v="15"/>
    <n v="7.7499999999999999E-2"/>
    <x v="1"/>
    <x v="3"/>
    <n v="0"/>
    <n v="0"/>
    <n v="0"/>
    <n v="0"/>
    <n v="0"/>
    <n v="0"/>
    <n v="0"/>
    <n v="0"/>
    <n v="0"/>
    <n v="0"/>
    <n v="0"/>
    <n v="72727.27"/>
    <n v="0"/>
    <n v="0"/>
    <n v="72727.27"/>
    <n v="72727.27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65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n v="2.1333333333333333"/>
    <n v="10"/>
    <n v="6.4000000000000001E-2"/>
    <x v="1"/>
    <x v="3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40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58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3.794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4.2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4.53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1.1861111111111111"/>
    <n v="5"/>
    <n v="3.50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n v="0.1361111111111111"/>
    <n v="3"/>
    <n v="3.7699999999999997E-2"/>
    <x v="1"/>
    <x v="3"/>
    <n v="7776602.9400000004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d v="2020-11-30T00:00:00"/>
    <d v="2023-11-30T00:00:00"/>
    <n v="6074300.1299999999"/>
    <n v="1.0833333333333333"/>
    <n v="3"/>
    <n v="6.1652999999999999E-2"/>
    <x v="1"/>
    <x v="3"/>
    <n v="0"/>
    <n v="0"/>
    <n v="0"/>
    <n v="0"/>
    <n v="0"/>
    <n v="0"/>
    <n v="0"/>
    <n v="0"/>
    <n v="0"/>
    <n v="0"/>
    <n v="0"/>
    <n v="6074300.1299999999"/>
    <n v="0"/>
    <n v="0"/>
    <n v="6074300.1299999999"/>
    <n v="6074300.12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3.0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5.141666666666666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n v="0.22500000000000001"/>
    <n v="3"/>
    <n v="6.2600000000000003E-2"/>
    <x v="1"/>
    <x v="3"/>
    <n v="0"/>
    <n v="844328.4"/>
    <n v="0"/>
    <n v="0"/>
    <n v="0"/>
    <n v="0"/>
    <n v="0"/>
    <n v="0"/>
    <n v="0"/>
    <n v="0"/>
    <n v="0"/>
    <n v="0"/>
    <n v="0"/>
    <n v="0"/>
    <n v="844328.4"/>
    <n v="844328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d v="2020-11-30T00:00:00"/>
    <d v="2023-11-30T00:00:00"/>
    <n v="16977155.949999999"/>
    <n v="1.0833333333333333"/>
    <n v="3"/>
    <n v="6.1652999999999999E-2"/>
    <x v="1"/>
    <x v="3"/>
    <n v="0"/>
    <n v="0"/>
    <n v="0"/>
    <n v="0"/>
    <n v="0"/>
    <n v="0"/>
    <n v="0"/>
    <n v="0"/>
    <n v="0"/>
    <n v="0"/>
    <n v="0"/>
    <n v="16977155.949999999"/>
    <n v="0"/>
    <n v="0"/>
    <n v="16977155.949999999"/>
    <n v="16977155.94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76944444444444449"/>
    <n v="3"/>
    <n v="6.1652999999999999E-2"/>
    <x v="1"/>
    <x v="3"/>
    <n v="0"/>
    <n v="0"/>
    <n v="0"/>
    <n v="0"/>
    <n v="0"/>
    <n v="0"/>
    <n v="0"/>
    <n v="0"/>
    <n v="14138877.83"/>
    <n v="0"/>
    <n v="0"/>
    <n v="0"/>
    <n v="0"/>
    <n v="0"/>
    <n v="14138877.83"/>
    <n v="14138877.8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76944444444444449"/>
    <n v="3"/>
    <n v="6.1652999999999999E-2"/>
    <x v="1"/>
    <x v="3"/>
    <n v="0"/>
    <n v="0"/>
    <n v="0"/>
    <n v="0"/>
    <n v="0"/>
    <n v="0"/>
    <n v="0"/>
    <n v="0"/>
    <n v="3623118.94"/>
    <n v="0"/>
    <n v="0"/>
    <n v="0"/>
    <n v="0"/>
    <n v="0"/>
    <n v="3623118.94"/>
    <n v="3623118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4888888888888889"/>
    <n v="12"/>
    <n v="7.4999999999999997E-2"/>
    <x v="1"/>
    <x v="3"/>
    <n v="0"/>
    <n v="0"/>
    <n v="0"/>
    <n v="0"/>
    <n v="0"/>
    <n v="0"/>
    <n v="0"/>
    <n v="0"/>
    <n v="0"/>
    <n v="0"/>
    <n v="219670802.36000001"/>
    <n v="0"/>
    <n v="0"/>
    <n v="0"/>
    <n v="219670802.36000001"/>
    <n v="219670802.36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n v="1.625"/>
    <n v="12"/>
    <n v="7.4999999999999997E-2"/>
    <x v="1"/>
    <x v="3"/>
    <n v="9263598.7400000002"/>
    <n v="0"/>
    <n v="0"/>
    <n v="0"/>
    <n v="0"/>
    <n v="0"/>
    <n v="0"/>
    <n v="0"/>
    <n v="0"/>
    <n v="0"/>
    <n v="0"/>
    <n v="0"/>
    <n v="9263598.7400000002"/>
    <n v="9263598.7400000002"/>
    <n v="9263598.7400000002"/>
    <n v="18527197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1.7916666666666667"/>
    <n v="12"/>
    <n v="7.4999999999999997E-2"/>
    <x v="1"/>
    <x v="3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8722222222222222"/>
    <n v="12"/>
    <n v="7.4999999999999997E-2"/>
    <x v="1"/>
    <x v="3"/>
    <n v="0"/>
    <n v="0"/>
    <n v="0"/>
    <n v="12745886.43"/>
    <n v="0"/>
    <n v="0"/>
    <n v="0"/>
    <n v="0"/>
    <n v="0"/>
    <n v="0"/>
    <n v="0"/>
    <n v="0"/>
    <n v="0"/>
    <n v="0"/>
    <n v="12745886.43"/>
    <n v="12745886.4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9583333333333333"/>
    <n v="12"/>
    <n v="7.4999999999999997E-2"/>
    <x v="1"/>
    <x v="3"/>
    <n v="0"/>
    <n v="0"/>
    <n v="0"/>
    <n v="0"/>
    <n v="9263598.7400000002"/>
    <n v="0"/>
    <n v="0"/>
    <n v="0"/>
    <n v="0"/>
    <n v="0"/>
    <n v="0"/>
    <n v="0"/>
    <n v="0"/>
    <n v="0"/>
    <n v="9263598.7400000002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1-15T00:00:00"/>
    <d v="2024-11-15T00:00:00"/>
    <n v="55581592.420000002"/>
    <n v="2.0416666666666665"/>
    <n v="12"/>
    <n v="7.4999999999999997E-2"/>
    <x v="1"/>
    <x v="3"/>
    <n v="0"/>
    <n v="0"/>
    <n v="0"/>
    <n v="0"/>
    <n v="0"/>
    <n v="9263598.7400000002"/>
    <n v="0"/>
    <n v="0"/>
    <n v="0"/>
    <n v="0"/>
    <n v="0"/>
    <n v="0"/>
    <n v="0"/>
    <n v="0"/>
    <n v="9263598.7400000002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2.1222222222222222"/>
    <n v="12"/>
    <n v="7.4999999999999997E-2"/>
    <x v="1"/>
    <x v="3"/>
    <n v="0"/>
    <n v="0"/>
    <n v="0"/>
    <n v="0"/>
    <n v="0"/>
    <n v="0"/>
    <n v="9263598.7400000002"/>
    <n v="0"/>
    <n v="0"/>
    <n v="0"/>
    <n v="0"/>
    <n v="0"/>
    <n v="0"/>
    <n v="0"/>
    <n v="9263598.7400000002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2.2083333333333335"/>
    <n v="12"/>
    <n v="7.4999999999999997E-2"/>
    <x v="1"/>
    <x v="3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2.2916666666666665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375"/>
    <n v="12"/>
    <n v="7.4999999999999997E-2"/>
    <x v="1"/>
    <x v="3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4472222222222224"/>
    <n v="12"/>
    <n v="7.4999999999999997E-2"/>
    <x v="1"/>
    <x v="3"/>
    <n v="0"/>
    <n v="0"/>
    <n v="0"/>
    <n v="0"/>
    <n v="0"/>
    <n v="0"/>
    <n v="0"/>
    <n v="0"/>
    <n v="0"/>
    <n v="0"/>
    <n v="13553583.26"/>
    <n v="0"/>
    <n v="0"/>
    <n v="0"/>
    <n v="13553583.26"/>
    <n v="13553583.2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5-15T00:00:00"/>
    <d v="2025-05-15T00:00:00"/>
    <n v="66577362.259999998"/>
    <n v="2.5416666666666665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n v="2.6222222222222222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n v="2.7"/>
    <n v="12"/>
    <n v="7.4999999999999997E-2"/>
    <x v="1"/>
    <x v="3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2.7916666666666665"/>
    <n v="12"/>
    <n v="7.4999999999999997E-2"/>
    <x v="1"/>
    <x v="3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8694444444444445"/>
    <n v="12"/>
    <n v="7.4999999999999997E-2"/>
    <x v="1"/>
    <x v="3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958333333333333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1-15T00:00:00"/>
    <d v="2025-11-15T00:00:00"/>
    <n v="66577362.259999998"/>
    <n v="3.0416666666666665"/>
    <n v="12"/>
    <n v="7.4999999999999997E-2"/>
    <x v="1"/>
    <x v="3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3.1194444444444445"/>
    <n v="12"/>
    <n v="7.4999999999999997E-2"/>
    <x v="1"/>
    <x v="3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3.2083333333333335"/>
    <n v="12"/>
    <n v="7.4999999999999997E-2"/>
    <x v="1"/>
    <x v="3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3.2888888888888888"/>
    <n v="12"/>
    <n v="7.4999999999999997E-2"/>
    <x v="1"/>
    <x v="3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3722222222222222"/>
    <n v="12"/>
    <n v="7.4999999999999997E-2"/>
    <x v="1"/>
    <x v="3"/>
    <n v="0"/>
    <n v="0"/>
    <n v="0"/>
    <n v="0"/>
    <n v="0"/>
    <n v="0"/>
    <n v="0"/>
    <n v="0"/>
    <n v="0"/>
    <n v="12371828.07"/>
    <n v="0"/>
    <n v="0"/>
    <n v="0"/>
    <n v="0"/>
    <n v="12371828.07"/>
    <n v="1237182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4583333333333335"/>
    <n v="12"/>
    <n v="7.4999999999999997E-2"/>
    <x v="1"/>
    <x v="3"/>
    <n v="0"/>
    <n v="0"/>
    <n v="0"/>
    <n v="0"/>
    <n v="0"/>
    <n v="0"/>
    <n v="0"/>
    <n v="0"/>
    <n v="0"/>
    <n v="0"/>
    <n v="15205109.050000001"/>
    <n v="0"/>
    <n v="0"/>
    <n v="0"/>
    <n v="15205109.050000001"/>
    <n v="15205109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706211.469999999"/>
    <n v="0"/>
    <n v="12541242.300000001"/>
    <n v="2351482.9300000002"/>
    <n v="0"/>
    <n v="0"/>
    <n v="0"/>
    <n v="50164969.170000002"/>
    <d v="2014-05-15T00:00:00"/>
    <d v="2026-05-15T00:00:00"/>
    <n v="75247453.769999996"/>
    <n v="3.5416666666666665"/>
    <n v="12"/>
    <n v="7.4999999999999997E-2"/>
    <x v="1"/>
    <x v="3"/>
    <n v="0"/>
    <n v="0"/>
    <n v="0"/>
    <n v="0"/>
    <n v="0"/>
    <n v="0"/>
    <n v="0"/>
    <n v="0"/>
    <n v="0"/>
    <n v="0"/>
    <n v="0"/>
    <n v="12541242.300000001"/>
    <n v="0"/>
    <n v="0"/>
    <n v="12541242.300000001"/>
    <n v="12541242.3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n v="3.6194444444444445"/>
    <n v="12"/>
    <n v="7.4999999999999997E-2"/>
    <x v="1"/>
    <x v="3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n v="3.7083333333333335"/>
    <n v="12"/>
    <n v="7.4999999999999997E-2"/>
    <x v="1"/>
    <x v="3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2455671.83"/>
    <n v="0"/>
    <n v="0"/>
    <n v="0"/>
    <n v="65484582.009999998"/>
    <d v="2014-11-14T00:00:00"/>
    <d v="2026-11-14T00:00:00"/>
    <n v="78581498.409999996"/>
    <n v="4.0388888888888888"/>
    <n v="12"/>
    <n v="7.4999999999999997E-2"/>
    <x v="1"/>
    <x v="3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4.125"/>
    <n v="12"/>
    <n v="7.4999999999999997E-2"/>
    <x v="1"/>
    <x v="3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4.208333333333333"/>
    <n v="12"/>
    <n v="7.4999999999999997E-2"/>
    <x v="1"/>
    <x v="3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4027777777777777"/>
    <n v="12"/>
    <n v="7.4999999999999997E-2"/>
    <x v="1"/>
    <x v="3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4027777777777777"/>
    <n v="12"/>
    <n v="7.4999999999999997E-2"/>
    <x v="1"/>
    <x v="3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458333333333333"/>
    <n v="12"/>
    <n v="7.4999999999999997E-2"/>
    <x v="1"/>
    <x v="3"/>
    <n v="0"/>
    <n v="0"/>
    <n v="0"/>
    <n v="0"/>
    <n v="0"/>
    <n v="0"/>
    <n v="0"/>
    <n v="0"/>
    <n v="0"/>
    <n v="0"/>
    <n v="17577317.010000002"/>
    <n v="0"/>
    <n v="0"/>
    <n v="0"/>
    <n v="17577317.010000002"/>
    <n v="17577317.010000002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75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477777777777778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n v="0.22500000000000001"/>
    <n v="3"/>
    <n v="6.2600000000000003E-2"/>
    <x v="1"/>
    <x v="3"/>
    <n v="0"/>
    <n v="103796139.68000001"/>
    <n v="0"/>
    <n v="0"/>
    <n v="0"/>
    <n v="0"/>
    <n v="0"/>
    <n v="0"/>
    <n v="0"/>
    <n v="0"/>
    <n v="0"/>
    <n v="0"/>
    <n v="0"/>
    <n v="0"/>
    <n v="103796139.68000001"/>
    <n v="103796139.6800000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76944444444444449"/>
    <n v="3"/>
    <n v="6.1652999999999999E-2"/>
    <x v="1"/>
    <x v="3"/>
    <n v="0"/>
    <n v="0"/>
    <n v="0"/>
    <n v="0"/>
    <n v="0"/>
    <n v="0"/>
    <n v="0"/>
    <n v="0"/>
    <n v="23228705.489999998"/>
    <n v="0"/>
    <n v="0"/>
    <n v="0"/>
    <n v="0"/>
    <n v="0"/>
    <n v="23228705.489999998"/>
    <n v="23228705.48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35"/>
    <n v="12"/>
    <n v="7.0000000000000007E-2"/>
    <x v="1"/>
    <x v="3"/>
    <n v="0"/>
    <n v="0"/>
    <n v="0"/>
    <n v="1212368.8500000001"/>
    <n v="0"/>
    <n v="0"/>
    <n v="0"/>
    <n v="0"/>
    <n v="0"/>
    <n v="0"/>
    <n v="0"/>
    <n v="0"/>
    <n v="0"/>
    <n v="0"/>
    <n v="1212368.8500000001"/>
    <n v="1212368.85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4861111111111107"/>
    <n v="15"/>
    <n v="7.7499999999999999E-2"/>
    <x v="1"/>
    <x v="3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6527777777777777"/>
    <n v="15"/>
    <n v="7.7499999999999999E-2"/>
    <x v="1"/>
    <x v="3"/>
    <n v="0"/>
    <n v="0"/>
    <n v="0"/>
    <n v="0"/>
    <n v="0"/>
    <n v="0"/>
    <n v="1636363.64"/>
    <n v="0"/>
    <n v="0"/>
    <n v="0"/>
    <n v="0"/>
    <n v="0"/>
    <n v="1636363.64"/>
    <n v="0"/>
    <n v="3272727.28"/>
    <n v="3272727.2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7333333333333334"/>
    <n v="15"/>
    <n v="7.7499999999999999E-2"/>
    <x v="1"/>
    <x v="3"/>
    <n v="0"/>
    <n v="0"/>
    <n v="0"/>
    <n v="0"/>
    <n v="0"/>
    <n v="0"/>
    <n v="0"/>
    <n v="454545.45"/>
    <n v="0"/>
    <n v="0"/>
    <n v="0"/>
    <n v="0"/>
    <n v="0"/>
    <n v="0"/>
    <n v="454545.45"/>
    <n v="454545.4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7527777777777782"/>
    <n v="15"/>
    <n v="7.7499999999999999E-2"/>
    <x v="1"/>
    <x v="3"/>
    <n v="0"/>
    <n v="0"/>
    <n v="0"/>
    <n v="0"/>
    <n v="0"/>
    <n v="0"/>
    <n v="0"/>
    <n v="0"/>
    <n v="681818.18"/>
    <n v="0"/>
    <n v="0"/>
    <n v="0"/>
    <n v="0"/>
    <n v="0"/>
    <n v="681818.18"/>
    <n v="681818.1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8638888888888889"/>
    <n v="15"/>
    <n v="7.7499999999999999E-2"/>
    <x v="1"/>
    <x v="3"/>
    <n v="0"/>
    <n v="0"/>
    <n v="0"/>
    <n v="0"/>
    <n v="0"/>
    <n v="0"/>
    <n v="0"/>
    <n v="0"/>
    <n v="0"/>
    <n v="1181818.18"/>
    <n v="0"/>
    <n v="0"/>
    <n v="0"/>
    <n v="0"/>
    <n v="1181818.18"/>
    <n v="1181818.1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9805555555555552"/>
    <n v="15"/>
    <n v="7.7499999999999999E-2"/>
    <x v="1"/>
    <x v="3"/>
    <n v="0"/>
    <n v="0"/>
    <n v="0"/>
    <n v="0"/>
    <n v="0"/>
    <n v="0"/>
    <n v="0"/>
    <n v="0"/>
    <n v="0"/>
    <n v="0"/>
    <n v="2272727.27"/>
    <n v="0"/>
    <n v="0"/>
    <n v="0"/>
    <n v="2272727.27"/>
    <n v="2272727.2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d v="2013-11-07T00:00:00"/>
    <d v="2028-11-07T00:00:00"/>
    <n v="12500000"/>
    <n v="6.0194444444444448"/>
    <n v="15"/>
    <n v="7.7499999999999999E-2"/>
    <x v="1"/>
    <x v="3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d v="2013-11-08T00:00:00"/>
    <d v="2028-11-08T00:00:00"/>
    <n v="12500000"/>
    <n v="6.0222222222222221"/>
    <n v="15"/>
    <n v="7.7499999999999999E-2"/>
    <x v="1"/>
    <x v="3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6.1361111111111111"/>
    <n v="15"/>
    <n v="7.7499999999999999E-2"/>
    <x v="1"/>
    <x v="3"/>
    <n v="0"/>
    <n v="0"/>
    <n v="0"/>
    <n v="0"/>
    <n v="0"/>
    <n v="0"/>
    <n v="0"/>
    <n v="0"/>
    <n v="0"/>
    <n v="0"/>
    <n v="0"/>
    <n v="0"/>
    <n v="1181818.18"/>
    <n v="0"/>
    <n v="1181818.18"/>
    <n v="1181818.1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26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3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422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d v="2014-05-30T00:00:00"/>
    <d v="2034-05-30T00:00:00"/>
    <n v="8000000"/>
    <n v="11.5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6138888888888889"/>
    <n v="15"/>
    <n v="7.6999999999999999E-2"/>
    <x v="1"/>
    <x v="3"/>
    <n v="0"/>
    <n v="0"/>
    <n v="0"/>
    <n v="0"/>
    <n v="0"/>
    <n v="0"/>
    <n v="0"/>
    <n v="0"/>
    <n v="0"/>
    <n v="0"/>
    <n v="0"/>
    <n v="0"/>
    <n v="833333.33"/>
    <n v="0"/>
    <n v="833333.33"/>
    <n v="833333.3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6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n v="1.6166666666666667"/>
    <n v="10"/>
    <n v="6.4000000000000001E-2"/>
    <x v="1"/>
    <x v="3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6166666666666663"/>
    <n v="15"/>
    <n v="7.6999999999999999E-2"/>
    <x v="1"/>
    <x v="3"/>
    <n v="0"/>
    <n v="0"/>
    <n v="0"/>
    <n v="0"/>
    <n v="0"/>
    <n v="0"/>
    <n v="0"/>
    <n v="0"/>
    <n v="0"/>
    <n v="0"/>
    <n v="0"/>
    <n v="0"/>
    <n v="416666.67"/>
    <n v="0"/>
    <n v="416666.67"/>
    <n v="416666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61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6694444444444443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669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7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8611111111111107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86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916666666666667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3555555555555556"/>
    <n v="8"/>
    <n v="5.8000000000000003E-2"/>
    <x v="1"/>
    <x v="3"/>
    <n v="0"/>
    <n v="0"/>
    <n v="0"/>
    <n v="6697586.29"/>
    <n v="0"/>
    <n v="0"/>
    <n v="0"/>
    <n v="0"/>
    <n v="0"/>
    <n v="6697586.29"/>
    <n v="0"/>
    <n v="0"/>
    <n v="0"/>
    <n v="0"/>
    <n v="13395172.58"/>
    <n v="13395172.5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3555555555555552"/>
    <n v="10"/>
    <n v="6.4000000000000001E-2"/>
    <x v="1"/>
    <x v="3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n v="0.22500000000000001"/>
    <n v="3"/>
    <n v="6.2600000000000003E-2"/>
    <x v="1"/>
    <x v="3"/>
    <n v="0"/>
    <n v="44942646.770000003"/>
    <n v="0"/>
    <n v="0"/>
    <n v="0"/>
    <n v="0"/>
    <n v="0"/>
    <n v="0"/>
    <n v="0"/>
    <n v="0"/>
    <n v="0"/>
    <n v="0"/>
    <n v="0"/>
    <n v="0"/>
    <n v="44942646.770000003"/>
    <n v="44942646.77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76944444444444449"/>
    <n v="3"/>
    <n v="6.1652999999999999E-2"/>
    <x v="1"/>
    <x v="3"/>
    <n v="0"/>
    <n v="0"/>
    <n v="0"/>
    <n v="0"/>
    <n v="0"/>
    <n v="0"/>
    <n v="0"/>
    <n v="0"/>
    <n v="764549.54"/>
    <n v="0"/>
    <n v="0"/>
    <n v="0"/>
    <n v="0"/>
    <n v="0"/>
    <n v="764549.54"/>
    <n v="764549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76944444444444449"/>
    <n v="3"/>
    <n v="6.1652999999999999E-2"/>
    <x v="1"/>
    <x v="3"/>
    <n v="0"/>
    <n v="0"/>
    <n v="0"/>
    <n v="0"/>
    <n v="0"/>
    <n v="0"/>
    <n v="0"/>
    <n v="0"/>
    <n v="806348.03"/>
    <n v="0"/>
    <n v="0"/>
    <n v="0"/>
    <n v="0"/>
    <n v="0"/>
    <n v="806348.03"/>
    <n v="80634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76944444444444449"/>
    <n v="3"/>
    <n v="6.1652999999999999E-2"/>
    <x v="1"/>
    <x v="3"/>
    <n v="0"/>
    <n v="0"/>
    <n v="0"/>
    <n v="0"/>
    <n v="0"/>
    <n v="0"/>
    <n v="0"/>
    <n v="0"/>
    <n v="136767.66"/>
    <n v="0"/>
    <n v="0"/>
    <n v="0"/>
    <n v="0"/>
    <n v="0"/>
    <n v="136767.66"/>
    <n v="13676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76944444444444449"/>
    <n v="3"/>
    <n v="6.1652999999999999E-2"/>
    <x v="1"/>
    <x v="3"/>
    <n v="0"/>
    <n v="0"/>
    <n v="0"/>
    <n v="0"/>
    <n v="0"/>
    <n v="0"/>
    <n v="0"/>
    <n v="0"/>
    <n v="551654.72"/>
    <n v="0"/>
    <n v="0"/>
    <n v="0"/>
    <n v="0"/>
    <n v="0"/>
    <n v="551654.72"/>
    <n v="551654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76944444444444449"/>
    <n v="3"/>
    <n v="6.1652999999999999E-2"/>
    <x v="1"/>
    <x v="3"/>
    <n v="0"/>
    <n v="0"/>
    <n v="0"/>
    <n v="0"/>
    <n v="0"/>
    <n v="0"/>
    <n v="0"/>
    <n v="0"/>
    <n v="1612584.99"/>
    <n v="0"/>
    <n v="0"/>
    <n v="0"/>
    <n v="0"/>
    <n v="0"/>
    <n v="1612584.99"/>
    <n v="1612584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76944444444444449"/>
    <n v="3"/>
    <n v="6.1652999999999999E-2"/>
    <x v="1"/>
    <x v="3"/>
    <n v="0"/>
    <n v="0"/>
    <n v="0"/>
    <n v="0"/>
    <n v="0"/>
    <n v="0"/>
    <n v="0"/>
    <n v="0"/>
    <n v="793091.73"/>
    <n v="0"/>
    <n v="0"/>
    <n v="0"/>
    <n v="0"/>
    <n v="0"/>
    <n v="793091.73"/>
    <n v="79309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d v="2020-11-30T00:00:00"/>
    <d v="2023-11-30T00:00:00"/>
    <n v="1262819.2"/>
    <n v="1.0833333333333333"/>
    <n v="3"/>
    <n v="6.1652999999999999E-2"/>
    <x v="1"/>
    <x v="3"/>
    <n v="0"/>
    <n v="0"/>
    <n v="0"/>
    <n v="0"/>
    <n v="0"/>
    <n v="0"/>
    <n v="0"/>
    <n v="0"/>
    <n v="0"/>
    <n v="0"/>
    <n v="0"/>
    <n v="1262819.2"/>
    <n v="0"/>
    <n v="0"/>
    <n v="1262819.2"/>
    <n v="1262819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n v="0.22500000000000001"/>
    <n v="3"/>
    <n v="6.2600000000000003E-2"/>
    <x v="1"/>
    <x v="3"/>
    <n v="0"/>
    <n v="4130046.8"/>
    <n v="0"/>
    <n v="0"/>
    <n v="0"/>
    <n v="0"/>
    <n v="0"/>
    <n v="0"/>
    <n v="0"/>
    <n v="0"/>
    <n v="0"/>
    <n v="0"/>
    <n v="0"/>
    <n v="0"/>
    <n v="4130046.8"/>
    <n v="413004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n v="0.22500000000000001"/>
    <n v="3"/>
    <n v="6.2600000000000003E-2"/>
    <x v="1"/>
    <x v="3"/>
    <n v="0"/>
    <n v="51519233.960000001"/>
    <n v="0"/>
    <n v="0"/>
    <n v="0"/>
    <n v="0"/>
    <n v="0"/>
    <n v="0"/>
    <n v="0"/>
    <n v="0"/>
    <n v="0"/>
    <n v="0"/>
    <n v="0"/>
    <n v="0"/>
    <n v="51519233.960000001"/>
    <n v="51519233.96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76944444444444449"/>
    <n v="3"/>
    <n v="6.1652999999999999E-2"/>
    <x v="1"/>
    <x v="3"/>
    <n v="0"/>
    <n v="0"/>
    <n v="0"/>
    <n v="0"/>
    <n v="0"/>
    <n v="0"/>
    <n v="0"/>
    <n v="0"/>
    <n v="1331428.29"/>
    <n v="0"/>
    <n v="0"/>
    <n v="0"/>
    <n v="0"/>
    <n v="0"/>
    <n v="1331428.29"/>
    <n v="1331428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76944444444444449"/>
    <n v="3"/>
    <n v="6.1652999999999999E-2"/>
    <x v="1"/>
    <x v="3"/>
    <n v="0"/>
    <n v="0"/>
    <n v="0"/>
    <n v="0"/>
    <n v="0"/>
    <n v="0"/>
    <n v="0"/>
    <n v="0"/>
    <n v="1926178.81"/>
    <n v="0"/>
    <n v="0"/>
    <n v="0"/>
    <n v="0"/>
    <n v="0"/>
    <n v="1926178.81"/>
    <n v="19261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d v="2020-11-30T00:00:00"/>
    <d v="2023-11-30T00:00:00"/>
    <n v="6046751.96"/>
    <n v="1.0833333333333333"/>
    <n v="3"/>
    <n v="6.1652999999999999E-2"/>
    <x v="1"/>
    <x v="3"/>
    <n v="0"/>
    <n v="0"/>
    <n v="0"/>
    <n v="0"/>
    <n v="0"/>
    <n v="0"/>
    <n v="0"/>
    <n v="0"/>
    <n v="0"/>
    <n v="0"/>
    <n v="0"/>
    <n v="6046751.96"/>
    <n v="0"/>
    <n v="0"/>
    <n v="6046751.96"/>
    <n v="6046751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d v="2020-11-30T00:00:00"/>
    <d v="2023-11-30T00:00:00"/>
    <n v="32861945.449999999"/>
    <n v="1.0833333333333333"/>
    <n v="3"/>
    <n v="6.1652999999999999E-2"/>
    <x v="1"/>
    <x v="3"/>
    <n v="0"/>
    <n v="0"/>
    <n v="0"/>
    <n v="0"/>
    <n v="0"/>
    <n v="0"/>
    <n v="0"/>
    <n v="0"/>
    <n v="0"/>
    <n v="0"/>
    <n v="0"/>
    <n v="32861945.449999999"/>
    <n v="0"/>
    <n v="0"/>
    <n v="32861945.449999999"/>
    <n v="32861945.44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3.0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494444444444443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766666666666666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7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7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7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766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76666666666666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85277777777777775"/>
    <n v="2"/>
    <n v="3.8199999999999998E-2"/>
    <x v="1"/>
    <x v="3"/>
    <n v="0"/>
    <n v="0"/>
    <n v="0"/>
    <n v="14676.25"/>
    <n v="0"/>
    <n v="0"/>
    <n v="0"/>
    <n v="0"/>
    <n v="0"/>
    <n v="14676.25"/>
    <n v="0"/>
    <n v="0"/>
    <n v="0"/>
    <n v="0"/>
    <n v="29352.5"/>
    <n v="293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852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85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8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8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8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8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8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8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91111111111111109"/>
    <n v="2"/>
    <n v="3.8199999999999998E-2"/>
    <x v="1"/>
    <x v="3"/>
    <n v="0"/>
    <n v="0"/>
    <n v="0"/>
    <n v="54796.25"/>
    <n v="0"/>
    <n v="0"/>
    <n v="0"/>
    <n v="0"/>
    <n v="0"/>
    <n v="54796.25"/>
    <n v="0"/>
    <n v="0"/>
    <n v="0"/>
    <n v="0"/>
    <n v="109592.5"/>
    <n v="1095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9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9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9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9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9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9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4944444444444436"/>
    <n v="10"/>
    <n v="7.82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n v="0.10277777777777777"/>
    <n v="1"/>
    <n v="3.2500000000000001E-2"/>
    <x v="1"/>
    <x v="3"/>
    <n v="112247.5"/>
    <n v="0"/>
    <n v="0"/>
    <n v="0"/>
    <n v="0"/>
    <n v="0"/>
    <n v="0"/>
    <n v="0"/>
    <n v="0"/>
    <n v="0"/>
    <n v="0"/>
    <n v="0"/>
    <n v="0"/>
    <n v="112247.5"/>
    <n v="0"/>
    <n v="1122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1.1027777777777779"/>
    <n v="2"/>
    <n v="3.8199999999999998E-2"/>
    <x v="1"/>
    <x v="3"/>
    <n v="0"/>
    <n v="0"/>
    <n v="0"/>
    <n v="0"/>
    <n v="0"/>
    <n v="0"/>
    <n v="116230"/>
    <n v="0"/>
    <n v="0"/>
    <n v="0"/>
    <n v="0"/>
    <n v="0"/>
    <n v="116230"/>
    <n v="0"/>
    <n v="232460"/>
    <n v="2324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2.102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3.10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4.1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5.1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6.1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7.1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8.1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9.10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n v="0.14722222222222223"/>
    <n v="1"/>
    <n v="3.2500000000000001E-2"/>
    <x v="1"/>
    <x v="3"/>
    <n v="250455"/>
    <n v="0"/>
    <n v="0"/>
    <n v="0"/>
    <n v="0"/>
    <n v="0"/>
    <n v="0"/>
    <n v="0"/>
    <n v="0"/>
    <n v="0"/>
    <n v="0"/>
    <n v="0"/>
    <n v="0"/>
    <n v="250455"/>
    <n v="0"/>
    <n v="2504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1.1472222222222221"/>
    <n v="2"/>
    <n v="3.8199999999999998E-2"/>
    <x v="1"/>
    <x v="3"/>
    <n v="0"/>
    <n v="0"/>
    <n v="0"/>
    <n v="0"/>
    <n v="0"/>
    <n v="0"/>
    <n v="44913.75"/>
    <n v="0"/>
    <n v="0"/>
    <n v="0"/>
    <n v="0"/>
    <n v="0"/>
    <n v="44913.75"/>
    <n v="0"/>
    <n v="89827.5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2.14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3.1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4.1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5.1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6.1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7.14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1.1611111111111112"/>
    <n v="2"/>
    <n v="3.8199999999999998E-2"/>
    <x v="1"/>
    <x v="3"/>
    <n v="0"/>
    <n v="0"/>
    <n v="0"/>
    <n v="0"/>
    <n v="0"/>
    <n v="0"/>
    <n v="44471.25"/>
    <n v="0"/>
    <n v="0"/>
    <n v="0"/>
    <n v="0"/>
    <n v="0"/>
    <n v="44471.25"/>
    <n v="0"/>
    <n v="88942.5"/>
    <n v="88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2.1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3.1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4.16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5.1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6.1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7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8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43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4305555555555556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43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4305555555555556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4305555555555556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4305555555555556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4305555555555556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4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4944444444444436"/>
    <n v="10"/>
    <n v="7.82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49166666666666664"/>
    <n v="1"/>
    <n v="3.2500000000000001E-2"/>
    <x v="1"/>
    <x v="3"/>
    <n v="0"/>
    <n v="0"/>
    <n v="0"/>
    <n v="0"/>
    <n v="262107.5"/>
    <n v="0"/>
    <n v="0"/>
    <n v="0"/>
    <n v="0"/>
    <n v="0"/>
    <n v="0"/>
    <n v="0"/>
    <n v="0"/>
    <n v="0"/>
    <n v="262107.5"/>
    <n v="2621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4916666666666667"/>
    <n v="2"/>
    <n v="3.8199999999999998E-2"/>
    <x v="1"/>
    <x v="3"/>
    <n v="0"/>
    <n v="0"/>
    <n v="0"/>
    <n v="0"/>
    <n v="0"/>
    <n v="0"/>
    <n v="0"/>
    <n v="0"/>
    <n v="0"/>
    <n v="0"/>
    <n v="169108.75"/>
    <n v="0"/>
    <n v="0"/>
    <n v="0"/>
    <n v="169108.75"/>
    <n v="1691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4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4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49166666666666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47140.07"/>
    <n v="0"/>
    <n v="0"/>
    <n v="0"/>
    <n v="1816970.39"/>
    <d v="2022-05-04T00:00:00"/>
    <d v="2024-05-04T00:00:00"/>
    <n v="1816970.39"/>
    <n v="1.51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d v="2022-05-04T00:00:00"/>
    <d v="2025-05-04T00:00:00"/>
    <n v="778701.59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d v="2022-05-04T00:00:00"/>
    <d v="2025-05-04T00:00:00"/>
    <n v="848055.28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d v="2022-05-04T00:00:00"/>
    <d v="2027-05-04T00:00:00"/>
    <n v="1978795.64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d v="2022-05-04T00:00:00"/>
    <d v="2025-05-04T00:00:00"/>
    <n v="1310925.75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d v="2022-05-04T00:00:00"/>
    <d v="2027-05-04T00:00:00"/>
    <n v="3058826.75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d v="2022-05-04T00:00:00"/>
    <d v="2024-05-04T00:00:00"/>
    <n v="134000000"/>
    <n v="1.51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d v="2022-05-04T00:00:00"/>
    <d v="2024-05-04T00:00:00"/>
    <n v="51000000"/>
    <n v="1.51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d v="2022-05-04T00:00:00"/>
    <d v="2025-05-04T00:00:00"/>
    <n v="1037107.1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36389.614999999998"/>
    <n v="0"/>
    <n v="0"/>
    <n v="0"/>
    <n v="1020818.17"/>
    <d v="2022-05-04T00:00:00"/>
    <d v="2027-05-04T00:00:00"/>
    <n v="1020818.17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d v="2022-05-04T00:00:00"/>
    <d v="2027-05-04T00:00:00"/>
    <n v="1399098.41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d v="2022-05-04T00:00:00"/>
    <d v="2025-05-04T00:00:00"/>
    <n v="687566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57188.464"/>
    <n v="0"/>
    <n v="0"/>
    <n v="0"/>
    <n v="1604277"/>
    <d v="2022-05-04T00:00:00"/>
    <d v="2027-05-04T00:00:00"/>
    <n v="1604277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16842.056"/>
    <n v="0"/>
    <n v="0"/>
    <n v="0"/>
    <n v="546349.94999999995"/>
    <d v="2022-05-04T00:00:00"/>
    <d v="2025-05-04T00:00:00"/>
    <n v="546349.94999999995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19475.505000000001"/>
    <n v="0"/>
    <n v="0"/>
    <n v="0"/>
    <n v="546335.80000000005"/>
    <d v="2022-05-04T00:00:00"/>
    <d v="2027-05-04T00:00:00"/>
    <n v="546335.80000000005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271374.728"/>
    <n v="0"/>
    <n v="0"/>
    <n v="0"/>
    <n v="8803293.5600000005"/>
    <d v="2022-05-04T00:00:00"/>
    <d v="2025-05-04T00:00:00"/>
    <n v="8803293.5600000005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18134.463"/>
    <n v="0"/>
    <n v="0"/>
    <n v="0"/>
    <n v="588275.15"/>
    <d v="2022-05-04T00:00:00"/>
    <d v="2025-05-04T00:00:00"/>
    <n v="588275.15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48929.947999999997"/>
    <n v="0"/>
    <n v="0"/>
    <n v="0"/>
    <n v="1372605.32"/>
    <d v="2022-05-04T00:00:00"/>
    <d v="2027-05-04T00:00:00"/>
    <n v="1372605.32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24293.774000000001"/>
    <n v="0"/>
    <n v="0"/>
    <n v="0"/>
    <n v="788080.87"/>
    <d v="2022-05-04T00:00:00"/>
    <d v="2025-05-04T00:00:00"/>
    <n v="788080.87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65540.476999999999"/>
    <n v="0"/>
    <n v="0"/>
    <n v="0"/>
    <n v="1838571.49"/>
    <d v="2022-05-04T00:00:00"/>
    <d v="2027-05-04T00:00:00"/>
    <n v="1838571.49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20772.632000000001"/>
    <n v="0"/>
    <n v="0"/>
    <n v="0"/>
    <n v="673856.34"/>
    <d v="2022-05-04T00:00:00"/>
    <d v="2025-05-04T00:00:00"/>
    <n v="673856.34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56049.684999999998"/>
    <n v="0"/>
    <n v="0"/>
    <n v="0"/>
    <n v="1572331.46"/>
    <d v="2022-05-04T00:00:00"/>
    <d v="2027-05-04T00:00:00"/>
    <n v="1572331.46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d v="2022-05-04T00:00:00"/>
    <d v="2025-05-04T00:00:00"/>
    <n v="38498286.240000002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5444444444444444"/>
    <n v="1"/>
    <n v="3.2500000000000001E-2"/>
    <x v="1"/>
    <x v="3"/>
    <n v="0"/>
    <n v="0"/>
    <n v="0"/>
    <n v="0"/>
    <n v="0"/>
    <n v="186292.5"/>
    <n v="0"/>
    <n v="0"/>
    <n v="0"/>
    <n v="0"/>
    <n v="0"/>
    <n v="0"/>
    <n v="0"/>
    <n v="0"/>
    <n v="186292.5"/>
    <n v="1862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5444444444444445"/>
    <n v="2"/>
    <n v="3.8199999999999998E-2"/>
    <x v="1"/>
    <x v="3"/>
    <n v="0"/>
    <n v="0"/>
    <n v="0"/>
    <n v="0"/>
    <n v="0"/>
    <n v="0"/>
    <n v="0"/>
    <n v="0"/>
    <n v="0"/>
    <n v="0"/>
    <n v="0"/>
    <n v="180112.25"/>
    <n v="0"/>
    <n v="0"/>
    <n v="180112.25"/>
    <n v="18011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544444444444444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54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54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5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5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5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5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15751.436"/>
    <n v="0"/>
    <n v="0"/>
    <n v="0"/>
    <n v="510970.65"/>
    <d v="2022-05-04T00:00:00"/>
    <d v="2025-05-04T00:00:00"/>
    <n v="510970.65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42486.961000000003"/>
    <n v="0"/>
    <n v="0"/>
    <n v="0"/>
    <n v="1191863.72"/>
    <d v="2022-05-04T00:00:00"/>
    <d v="2027-05-04T00:00:00"/>
    <n v="1191863.72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9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7316843.8449999997"/>
    <n v="0"/>
    <n v="0"/>
    <n v="0"/>
    <n v="186980919.34"/>
    <d v="2022-05-17T00:00:00"/>
    <d v="2032-05-17T00:00:00"/>
    <n v="186980919.342462"/>
    <n v="9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d v="2022-05-04T00:00:00"/>
    <d v="2025-05-04T00:00:00"/>
    <n v="1702512.99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d v="2022-05-04T00:00:00"/>
    <d v="2024-05-04T00:00:00"/>
    <n v="10000000"/>
    <n v="1.5111111111111111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187466.81299999999"/>
    <n v="0"/>
    <n v="0"/>
    <n v="0"/>
    <n v="6081352.5199999996"/>
    <d v="2022-05-04T00:00:00"/>
    <d v="2025-05-04T00:00:00"/>
    <n v="6081352.5199999996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d v="2022-05-04T00:00:00"/>
    <d v="2025-05-04T00:00:00"/>
    <n v="1350237.19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64722222222222225"/>
    <n v="1"/>
    <n v="3.2500000000000001E-2"/>
    <x v="1"/>
    <x v="3"/>
    <n v="0"/>
    <n v="0"/>
    <n v="0"/>
    <n v="0"/>
    <n v="0"/>
    <n v="0"/>
    <n v="133930"/>
    <n v="0"/>
    <n v="0"/>
    <n v="0"/>
    <n v="0"/>
    <n v="0"/>
    <n v="0"/>
    <n v="0"/>
    <n v="133930"/>
    <n v="1339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6472222222222221"/>
    <n v="2"/>
    <n v="3.8199999999999998E-2"/>
    <x v="1"/>
    <x v="3"/>
    <n v="0"/>
    <n v="0"/>
    <n v="0"/>
    <n v="0"/>
    <n v="0"/>
    <n v="0"/>
    <n v="0"/>
    <n v="0"/>
    <n v="0"/>
    <n v="0"/>
    <n v="0"/>
    <n v="0"/>
    <n v="23083.75"/>
    <n v="0"/>
    <n v="23083.75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64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6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6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6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6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65833333333333333"/>
    <n v="1"/>
    <n v="3.2500000000000001E-2"/>
    <x v="1"/>
    <x v="3"/>
    <n v="0"/>
    <n v="0"/>
    <n v="0"/>
    <n v="0"/>
    <n v="0"/>
    <n v="0"/>
    <n v="337922.5"/>
    <n v="0"/>
    <n v="0"/>
    <n v="0"/>
    <n v="0"/>
    <n v="0"/>
    <n v="0"/>
    <n v="0"/>
    <n v="337922.5"/>
    <n v="337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65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308570"/>
    <n v="0"/>
    <n v="30857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65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6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6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6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1357679.8370000001"/>
    <n v="0"/>
    <n v="0"/>
    <n v="0"/>
    <n v="34695318.020000003"/>
    <d v="2022-05-17T00:00:00"/>
    <d v="2032-05-17T00:00:00"/>
    <n v="34695318.049999997"/>
    <n v="9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d v="2022-05-04T00:00:00"/>
    <d v="2025-05-04T00:00:00"/>
    <n v="522068.81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d v="2022-05-04T00:00:00"/>
    <d v="2027-05-04T00:00:00"/>
    <n v="1216426.58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d v="2022-05-04T00:00:00"/>
    <d v="2025-05-04T00:00:00"/>
    <n v="1608101.05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d v="2022-05-04T00:00:00"/>
    <d v="2025-05-04T00:00:00"/>
    <n v="553567.93999999994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d v="2022-05-04T00:00:00"/>
    <d v="2027-05-04T00:00:00"/>
    <n v="1288948.49"/>
    <n v="4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d v="2022-05-04T00:00:00"/>
    <d v="2025-05-04T00:00:00"/>
    <n v="467800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d v="2022-05-04T00:00:00"/>
    <d v="2027-05-04T00:00:00"/>
    <n v="1089243"/>
    <n v="4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d v="2022-05-04T00:00:00"/>
    <d v="2025-05-04T00:00:00"/>
    <n v="682645.45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d v="2022-05-04T00:00:00"/>
    <d v="2027-05-04T00:00:00"/>
    <n v="1589500.53"/>
    <n v="4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d v="2022-05-04T00:00:00"/>
    <d v="2024-05-04T00:00:00"/>
    <n v="30000000"/>
    <n v="1.5111111111111111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d v="2022-05-04T00:00:00"/>
    <d v="2024-05-04T00:00:00"/>
    <n v="20000000"/>
    <n v="1.5111111111111111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d v="2022-05-04T00:00:00"/>
    <d v="2025-05-04T00:00:00"/>
    <n v="959458.09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d v="2022-05-04T00:00:00"/>
    <d v="2027-05-04T00:00:00"/>
    <n v="2233986.15"/>
    <n v="4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d v="2022-05-04T00:00:00"/>
    <d v="2025-05-04T00:00:00"/>
    <n v="6924.78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d v="2022-05-04T00:00:00"/>
    <d v="2027-05-04T00:00:00"/>
    <n v="16125.88"/>
    <n v="4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7416666666666667"/>
    <n v="1"/>
    <n v="3.2988999999999997E-2"/>
    <x v="1"/>
    <x v="3"/>
    <n v="0"/>
    <n v="0"/>
    <n v="0"/>
    <n v="0"/>
    <n v="0"/>
    <n v="0"/>
    <n v="0"/>
    <n v="86582.5"/>
    <n v="0"/>
    <n v="0"/>
    <n v="0"/>
    <n v="0"/>
    <n v="0"/>
    <n v="0"/>
    <n v="86582.5"/>
    <n v="8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7416666666666667"/>
    <n v="2"/>
    <n v="3.8876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7416666666666667"/>
    <n v="3"/>
    <n v="4.3858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7416666666666667"/>
    <n v="4"/>
    <n v="4.812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7416666666666663"/>
    <n v="5"/>
    <n v="5.18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7416666666666663"/>
    <n v="6"/>
    <n v="5.493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741666666666666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7416666666666663"/>
    <n v="8"/>
    <n v="6.093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d v="2022-05-04T00:00:00"/>
    <d v="2025-05-04T00:00:00"/>
    <n v="336928.17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d v="2022-05-04T00:00:00"/>
    <d v="2027-05-04T00:00:00"/>
    <n v="786165.73"/>
    <n v="4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d v="2022-05-04T00:00:00"/>
    <d v="2025-05-04T00:00:00"/>
    <n v="542501.94999999995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d v="2022-05-04T00:00:00"/>
    <d v="2027-05-04T00:00:00"/>
    <n v="1263119.95"/>
    <n v="4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d v="2022-05-04T00:00:00"/>
    <d v="2025-05-04T00:00:00"/>
    <n v="44337.08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d v="2022-05-04T00:00:00"/>
    <d v="2027-05-04T00:00:00"/>
    <n v="103231.64"/>
    <n v="4.5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d v="2022-05-04T00:00:00"/>
    <d v="2025-05-04T00:00:00"/>
    <n v="169239.6"/>
    <n v="2.5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d v="2022-05-04T00:00:00"/>
    <d v="2027-05-04T00:00:00"/>
    <n v="394046.67"/>
    <n v="4.5111111111111111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d v="2022-05-04T00:00:00"/>
    <d v="2025-05-04T00:00:00"/>
    <n v="5723137.1399999997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d v="2022-05-04T00:00:00"/>
    <d v="2025-05-04T00:00:00"/>
    <n v="348526.06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d v="2022-05-04T00:00:00"/>
    <d v="2027-05-04T00:00:00"/>
    <n v="811482.02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d v="2022-05-04T00:00:00"/>
    <d v="2025-05-04T00:00:00"/>
    <n v="303407.64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d v="2022-05-04T00:00:00"/>
    <d v="2027-05-04T00:00:00"/>
    <n v="706413.36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d v="2022-05-04T00:00:00"/>
    <d v="2025-05-04T00:00:00"/>
    <n v="106321.71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d v="2022-05-04T00:00:00"/>
    <d v="2027-05-04T00:00:00"/>
    <n v="247534.93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d v="2022-05-04T00:00:00"/>
    <d v="2025-05-04T00:00:00"/>
    <n v="45910.239999999998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d v="2022-05-04T00:00:00"/>
    <d v="2027-05-04T00:00:00"/>
    <n v="106877.92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77222222222222225"/>
    <n v="1"/>
    <n v="3.2500000000000001E-2"/>
    <x v="1"/>
    <x v="3"/>
    <n v="0"/>
    <n v="0"/>
    <n v="0"/>
    <n v="0"/>
    <n v="0"/>
    <n v="0"/>
    <n v="0"/>
    <n v="0"/>
    <n v="102365"/>
    <n v="0"/>
    <n v="0"/>
    <n v="0"/>
    <n v="0"/>
    <n v="0"/>
    <n v="102365"/>
    <n v="1023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772222222222222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7722222222222221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772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77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77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77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7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77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772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77500000000000002"/>
    <n v="1"/>
    <n v="3.2500000000000001E-2"/>
    <x v="1"/>
    <x v="3"/>
    <n v="0"/>
    <n v="0"/>
    <n v="0"/>
    <n v="0"/>
    <n v="0"/>
    <n v="0"/>
    <n v="0"/>
    <n v="0"/>
    <n v="247947.5"/>
    <n v="0"/>
    <n v="0"/>
    <n v="0"/>
    <n v="0"/>
    <n v="0"/>
    <n v="247947.5"/>
    <n v="2479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77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774999999999999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774999999999999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77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775000000000000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775000000000000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77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77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775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777777777777777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77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77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7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77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77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77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d v="2022-08-04T00:00:00"/>
    <d v="2025-08-04T00:00:00"/>
    <n v="2246860.98"/>
    <n v="2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d v="2022-08-17T00:00:00"/>
    <d v="2032-08-17T00:00:00"/>
    <n v="1860975.88"/>
    <n v="9.7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d v="2022-08-04T00:00:00"/>
    <d v="2025-08-04T00:00:00"/>
    <n v="7541868.6699999999"/>
    <n v="2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d v="2022-08-04T00:00:00"/>
    <d v="2027-08-04T00:00:00"/>
    <n v="36269941.420000002"/>
    <n v="4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8-04T00:00:00"/>
    <d v="2027-08-04T00:00:00"/>
    <n v="200000000"/>
    <n v="4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d v="2022-05-04T00:00:00"/>
    <d v="2025-05-04T00:00:00"/>
    <n v="881877.52"/>
    <n v="2.5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d v="2022-05-04T00:00:00"/>
    <d v="2027-05-04T00:00:00"/>
    <n v="2051279.19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d v="2022-05-04T00:00:00"/>
    <d v="2027-05-04T00:00:00"/>
    <n v="2837111.24"/>
    <n v="4.5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d v="2022-05-17T00:00:00"/>
    <d v="2032-05-17T00:00:00"/>
    <n v="600000000"/>
    <n v="9.5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91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91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9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91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9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9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9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98611111111111116"/>
    <n v="1"/>
    <n v="6.5000000000000002E-2"/>
    <x v="1"/>
    <x v="3"/>
    <n v="0"/>
    <n v="0"/>
    <n v="0"/>
    <n v="0"/>
    <n v="0"/>
    <n v="0"/>
    <n v="0"/>
    <n v="0"/>
    <n v="0"/>
    <n v="0"/>
    <n v="80092.5"/>
    <n v="0"/>
    <n v="0"/>
    <n v="0"/>
    <n v="80092.5"/>
    <n v="80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9861111111111112"/>
    <n v="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9861111111111112"/>
    <n v="3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9861111111111112"/>
    <n v="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9861111111111107"/>
    <n v="5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9861111111111107"/>
    <n v="6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986111111111110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1-01T00:00:00"/>
    <d v="2023-11-01T00:00:00"/>
    <n v="53100"/>
    <n v="0.9194444444444444"/>
    <n v="1"/>
    <n v="3.2988999999999997E-2"/>
    <x v="1"/>
    <x v="3"/>
    <n v="0"/>
    <n v="0"/>
    <n v="0"/>
    <n v="0"/>
    <n v="0"/>
    <n v="0"/>
    <n v="0"/>
    <n v="0"/>
    <n v="0"/>
    <n v="0"/>
    <n v="0"/>
    <n v="5310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17115"/>
    <n v="0"/>
    <n v="0"/>
    <n v="0"/>
    <n v="0"/>
    <n v="0"/>
    <n v="117115"/>
    <d v="2022-11-18T00:00:00"/>
    <d v="2023-11-18T00:00:00"/>
    <n v="117115"/>
    <n v="0.96666666666666667"/>
    <n v="1"/>
    <n v="3.2500000000000001E-2"/>
    <x v="1"/>
    <x v="3"/>
    <n v="0"/>
    <n v="0"/>
    <n v="0"/>
    <n v="0"/>
    <n v="0"/>
    <n v="0"/>
    <n v="0"/>
    <n v="0"/>
    <n v="0"/>
    <n v="0"/>
    <n v="0"/>
    <n v="117115"/>
    <n v="0"/>
    <n v="0"/>
    <n v="117115"/>
    <n v="1171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1447.5"/>
    <n v="0"/>
    <n v="0"/>
    <n v="0"/>
    <n v="0"/>
    <n v="0"/>
    <n v="41447.5"/>
    <d v="2022-11-01T00:00:00"/>
    <d v="2024-11-01T00:00:00"/>
    <n v="41447.5"/>
    <n v="1.9194444444444445"/>
    <n v="2"/>
    <n v="3.8876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47795"/>
    <n v="0"/>
    <n v="0"/>
    <n v="0"/>
    <n v="0"/>
    <n v="0"/>
    <n v="147795"/>
    <d v="2022-11-01T00:00:00"/>
    <d v="2025-11-01T00:00:00"/>
    <n v="147795"/>
    <n v="2.9194444444444443"/>
    <n v="3"/>
    <n v="4.3858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6552.5"/>
    <n v="0"/>
    <n v="0"/>
    <n v="0"/>
    <n v="0"/>
    <n v="0"/>
    <n v="76552.5"/>
    <d v="2022-11-01T00:00:00"/>
    <d v="2026-11-01T00:00:00"/>
    <n v="76552.5"/>
    <n v="3.9194444444444443"/>
    <n v="4"/>
    <n v="4.812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610945"/>
    <n v="0"/>
    <n v="0"/>
    <n v="0"/>
    <n v="0"/>
    <n v="0"/>
    <n v="610945"/>
    <d v="2022-11-01T00:00:00"/>
    <d v="2027-11-01T00:00:00"/>
    <n v="610945"/>
    <n v="4.9194444444444443"/>
    <n v="5"/>
    <n v="5.18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37480"/>
    <n v="0"/>
    <n v="0"/>
    <n v="0"/>
    <n v="0"/>
    <n v="0"/>
    <n v="337480"/>
    <d v="2022-11-01T00:00:00"/>
    <d v="2028-11-01T00:00:00"/>
    <n v="337480"/>
    <n v="5.9194444444444443"/>
    <n v="6"/>
    <n v="5.493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68042.5"/>
    <n v="0"/>
    <n v="0"/>
    <n v="0"/>
    <n v="0"/>
    <n v="0"/>
    <n v="968042.5"/>
    <d v="2022-11-01T00:00:00"/>
    <d v="2029-11-01T00:00:00"/>
    <n v="968042.5"/>
    <n v="6.919444444444444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764002.5"/>
    <n v="0"/>
    <n v="0"/>
    <n v="0"/>
    <n v="0"/>
    <n v="0"/>
    <n v="2764002.5"/>
    <d v="2022-11-01T00:00:00"/>
    <d v="2030-11-01T00:00:00"/>
    <n v="2764002.5"/>
    <n v="7.9194444444444443"/>
    <n v="8"/>
    <n v="6.093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00000"/>
    <n v="0"/>
    <n v="0"/>
    <n v="0"/>
    <n v="0"/>
    <n v="0"/>
    <n v="500000"/>
    <d v="2022-05-04T00:00:00"/>
    <d v="2027-05-04T00:00:00"/>
    <n v="500000"/>
    <n v="4.42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69640"/>
    <n v="0"/>
    <n v="0"/>
    <n v="0"/>
    <n v="0"/>
    <n v="0"/>
    <n v="469640"/>
    <d v="2022-11-18T00:00:00"/>
    <d v="2024-11-18T00:00:00"/>
    <n v="469640"/>
    <n v="1.966666666666666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33650"/>
    <n v="0"/>
    <n v="0"/>
    <n v="0"/>
    <n v="0"/>
    <n v="0"/>
    <n v="433650"/>
    <d v="2022-11-18T00:00:00"/>
    <d v="2025-11-18T00:00:00"/>
    <n v="433650"/>
    <n v="2.966666666666666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002705"/>
    <n v="0"/>
    <n v="0"/>
    <n v="0"/>
    <n v="0"/>
    <n v="0"/>
    <n v="1002705"/>
    <d v="2022-11-18T00:00:00"/>
    <d v="2026-11-18T00:00:00"/>
    <n v="1002705"/>
    <n v="3.966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057477.5"/>
    <n v="0"/>
    <n v="0"/>
    <n v="0"/>
    <n v="0"/>
    <n v="0"/>
    <n v="2057477.5"/>
    <d v="2022-11-18T00:00:00"/>
    <d v="2027-11-18T00:00:00"/>
    <n v="2057477.5"/>
    <n v="4.966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450420"/>
    <n v="0"/>
    <n v="0"/>
    <n v="0"/>
    <n v="0"/>
    <n v="0"/>
    <n v="5450420"/>
    <d v="2022-11-18T00:00:00"/>
    <d v="2028-11-18T00:00:00"/>
    <n v="5450420"/>
    <n v="5.9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514340"/>
    <n v="0"/>
    <n v="0"/>
    <n v="0"/>
    <n v="0"/>
    <n v="0"/>
    <n v="9514340"/>
    <d v="2022-11-18T00:00:00"/>
    <d v="2029-11-18T00:00:00"/>
    <n v="9514340"/>
    <n v="6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490390"/>
    <n v="0"/>
    <n v="0"/>
    <n v="0"/>
    <n v="0"/>
    <n v="0"/>
    <n v="2490390"/>
    <d v="2022-11-18T00:00:00"/>
    <d v="2030-11-18T00:00:00"/>
    <n v="2490390"/>
    <n v="7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11-18T00:00:00"/>
    <d v="2031-11-18T00:00:00"/>
    <n v="106200"/>
    <n v="8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2-05-04T00:00:00"/>
    <d v="2027-05-04T00:00:00"/>
    <n v="200000000"/>
    <n v="4.42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450000000"/>
    <n v="0"/>
    <n v="0"/>
    <n v="0"/>
    <n v="0"/>
    <n v="0"/>
    <n v="450000000"/>
    <d v="2022-05-17T00:00:00"/>
    <d v="2032-05-17T00:00:00"/>
    <n v="450000000"/>
    <n v="9.4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8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5009745.509999998"/>
    <n v="0"/>
    <n v="0"/>
    <n v="0"/>
    <n v="0"/>
    <n v="1.4901161193847656E-8"/>
    <n v="0"/>
    <n v="45009745.510000013"/>
    <d v="2015-03-31T00:00:00"/>
    <d v="2028-03-30T00:00:00"/>
    <n v="81835900.959999993"/>
    <n v="81835900.959999993"/>
    <n v="5.4164383561643836"/>
    <n v="13.008219178082191"/>
    <n v="4.9930000000000002E-2"/>
    <s v="Libor 6 Meses"/>
    <n v="3.5000000000000003E-2"/>
    <s v="Convenios Originales (Bancos)"/>
    <x v="0"/>
    <n v="0"/>
    <n v="0"/>
    <n v="0"/>
    <n v="4091795.05"/>
    <n v="0"/>
    <n v="0"/>
    <n v="0"/>
    <n v="0"/>
    <n v="0"/>
    <n v="4091795.05"/>
    <n v="0"/>
    <n v="0"/>
    <n v="0"/>
    <n v="0"/>
    <n v="8183590.0999999996"/>
    <n v="8183590.0999999996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n v="4.7506849315068491"/>
    <n v="14.008219178082191"/>
    <n v="2.8510000000000001E-2"/>
    <s v="Libor 6 Meses"/>
    <n v="3.5000000000000003E-2"/>
    <s v="Convenios Originales (Bancos)"/>
    <x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71244868.06"/>
    <n v="0"/>
    <n v="15567715.27"/>
    <n v="4914242.2300000004"/>
    <n v="0"/>
    <n v="-5.9604644775390625E-8"/>
    <n v="0"/>
    <n v="155677152.78999993"/>
    <d v="2014-11-24T00:00:00"/>
    <d v="2027-11-27T00:00:00"/>
    <n v="311415318.31"/>
    <n v="311415318.31"/>
    <n v="5.0767123287671234"/>
    <n v="13.016438356164384"/>
    <n v="5.5540000000000006E-2"/>
    <s v="Libor 6 Meses"/>
    <n v="3.5000000000000003E-2"/>
    <s v="Convenios Originales (Bancos)"/>
    <x v="0"/>
    <n v="0"/>
    <n v="0"/>
    <n v="0"/>
    <n v="0"/>
    <n v="0"/>
    <n v="15567715.27"/>
    <n v="0"/>
    <n v="0"/>
    <n v="0"/>
    <n v="0"/>
    <n v="0"/>
    <n v="15567715.27"/>
    <n v="0"/>
    <n v="0"/>
    <n v="31135430.539999999"/>
    <n v="31135430.53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4230645.180000007"/>
    <n v="0"/>
    <n v="2524842.41"/>
    <n v="681888.38"/>
    <n v="0"/>
    <n v="-1.4901161193847656E-8"/>
    <n v="0"/>
    <n v="91705802.769999996"/>
    <d v="2015-07-29T00:00:00"/>
    <d v="2037-04-21T00:00:00"/>
    <n v="102500000"/>
    <n v="102500000"/>
    <n v="14.482191780821918"/>
    <n v="21.745205479452054"/>
    <n v="3.074E-2"/>
    <s v="FIJA"/>
    <m/>
    <s v="Convenios Originales (Bancos)"/>
    <x v="1"/>
    <n v="0"/>
    <n v="0"/>
    <n v="450000"/>
    <n v="0"/>
    <n v="333333.33"/>
    <n v="2524842.41"/>
    <n v="0"/>
    <n v="0"/>
    <n v="450000"/>
    <n v="0"/>
    <n v="333333.33"/>
    <n v="2524842.41"/>
    <n v="0"/>
    <n v="0"/>
    <n v="6616351.4800000004"/>
    <n v="6616351.4800000004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2410752.416000001"/>
    <n v="0"/>
    <n v="709980.98"/>
    <n v="283811.67"/>
    <n v="0"/>
    <n v="0"/>
    <n v="0"/>
    <n v="31700771.436000001"/>
    <d v="2014-12-01T00:00:00"/>
    <d v="2035-12-03T00:00:00"/>
    <n v="124800000"/>
    <n v="34434211.609999999"/>
    <n v="13.098630136986301"/>
    <n v="21.019178082191782"/>
    <n v="2.7269999999999999E-2"/>
    <s v="Libid 6 Meses"/>
    <n v="7.1000000000000004E-3"/>
    <s v="Convenios Originales (Bancos)"/>
    <x v="1"/>
    <n v="437826.07199999999"/>
    <n v="0"/>
    <n v="0"/>
    <n v="0"/>
    <n v="0"/>
    <n v="709980.98"/>
    <n v="437826.07199999999"/>
    <n v="0"/>
    <n v="0"/>
    <n v="0"/>
    <n v="0"/>
    <n v="709980.98"/>
    <n v="437826.07199999999"/>
    <n v="437826.07199999999"/>
    <n v="2295614.1039999998"/>
    <n v="2733440.176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663013698630136"/>
    <n v="25.591780821917808"/>
    <n v="3.4300000000000004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1471733.3330000001"/>
    <n v="0"/>
    <n v="1471733.3330000001"/>
    <n v="1471733.3330000001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115673.11"/>
    <n v="0"/>
    <n v="0"/>
    <n v="0"/>
    <n v="10421000"/>
    <d v="2016-12-28T00:00:00"/>
    <d v="2039-11-29T00:00:00"/>
    <n v="72947000"/>
    <n v="72947000"/>
    <n v="17.090410958904108"/>
    <n v="22.934246575342467"/>
    <n v="2.220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843750"/>
    <n v="0"/>
    <n v="0"/>
    <n v="0"/>
    <n v="0"/>
    <n v="0"/>
    <n v="0"/>
    <n v="51843750"/>
    <d v="2016-11-14T00:00:00"/>
    <d v="2042-04-21T00:00:00"/>
    <n v="175000000"/>
    <n v="175000000"/>
    <n v="19.484931506849314"/>
    <n v="25.449315068493149"/>
    <n v="3.0699999999999998E-2"/>
    <s v="FIJA"/>
    <m/>
    <s v="Convenios Originales (Bancos)"/>
    <x v="1"/>
    <n v="0"/>
    <n v="0"/>
    <n v="0"/>
    <n v="0"/>
    <n v="656250"/>
    <n v="0"/>
    <n v="0"/>
    <n v="0"/>
    <n v="0"/>
    <n v="0"/>
    <n v="656250"/>
    <n v="0"/>
    <n v="0"/>
    <n v="0"/>
    <n v="1312500"/>
    <n v="131250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44586401.00999999"/>
    <n v="0"/>
    <n v="0"/>
    <n v="0"/>
    <n v="0"/>
    <n v="-5.9604644775390625E-8"/>
    <n v="0"/>
    <n v="244586401.00999993"/>
    <d v="2012-11-28T00:00:00"/>
    <d v="2038-02-13T00:00:00"/>
    <n v="259280000"/>
    <n v="259280000"/>
    <n v="15.298630136986301"/>
    <n v="25.227397260273971"/>
    <n v="2.9060000000000002E-2"/>
    <s v="FIJA"/>
    <m/>
    <s v="Convenios Originales (Bancos)"/>
    <x v="1"/>
    <n v="4897866.33"/>
    <n v="0"/>
    <n v="0"/>
    <n v="0"/>
    <n v="0"/>
    <n v="0"/>
    <n v="4897866.33"/>
    <n v="0"/>
    <n v="3744800.33"/>
    <n v="0"/>
    <n v="0"/>
    <n v="0"/>
    <n v="4897866.33"/>
    <n v="4897866.33"/>
    <n v="13540532.99"/>
    <n v="18438399.3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30169.03"/>
    <n v="0"/>
    <n v="0"/>
    <n v="0"/>
    <d v="2020-01-24T00:00:00"/>
    <d v="2041-01-22T00:00:00"/>
    <n v="34100000"/>
    <n v="34100000"/>
    <n v="0"/>
    <n v="0"/>
    <n v="0"/>
    <s v="OPC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0"/>
    <n v="0"/>
    <n v="0"/>
    <s v="OPC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4902500"/>
    <n v="0"/>
    <n v="0"/>
    <n v="0"/>
    <n v="0"/>
    <n v="3627000"/>
    <n v="0"/>
    <n v="68529500"/>
    <d v="2018-09-26T00:00:00"/>
    <d v="2025-09-27T00:00:00"/>
    <n v="110345000"/>
    <n v="110345000"/>
    <n v="2.9095890410958902"/>
    <n v="7.0082191780821921"/>
    <n v="8.9770000000000003E-2"/>
    <s v="Libor Chf 3 Meses"/>
    <n v="5.3749999999999999E-2"/>
    <s v="Convenios Originales (Bancos)"/>
    <x v="2"/>
    <n v="5271500"/>
    <n v="0"/>
    <n v="0"/>
    <n v="5271500"/>
    <n v="0"/>
    <n v="0"/>
    <n v="5271500"/>
    <n v="0"/>
    <n v="0"/>
    <n v="5271500"/>
    <n v="0"/>
    <n v="0"/>
    <n v="5271500"/>
    <n v="5271500"/>
    <n v="21086000"/>
    <n v="26357500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9000000"/>
    <n v="0"/>
    <n v="0"/>
    <n v="0"/>
    <n v="0"/>
    <n v="0"/>
    <n v="0"/>
    <n v="9000000"/>
    <d v="2020-01-30T00:00:00"/>
    <d v="2023-01-30T00:00:00"/>
    <n v="99000000"/>
    <n v="99000000"/>
    <n v="0.24931506849315069"/>
    <n v="3.0027397260273974"/>
    <n v="0.10506"/>
    <s v="Libor 3 Meses"/>
    <n v="7.6999999999999999E-2"/>
    <s v="Convenios Originales (Bancos)"/>
    <x v="3"/>
    <n v="0"/>
    <n v="9000000"/>
    <n v="0"/>
    <n v="0"/>
    <n v="0"/>
    <n v="0"/>
    <n v="0"/>
    <n v="0"/>
    <n v="0"/>
    <n v="0"/>
    <n v="0"/>
    <n v="0"/>
    <n v="0"/>
    <n v="0"/>
    <n v="9000000"/>
    <n v="900000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3565558.170000002"/>
    <n v="0"/>
    <n v="0"/>
    <n v="0"/>
    <n v="0"/>
    <n v="-1.4901161193847656E-8"/>
    <n v="0"/>
    <n v="33565558.169999987"/>
    <d v="2015-02-26T00:00:00"/>
    <d v="2026-03-30T00:00:00"/>
    <n v="88000000"/>
    <n v="88000000"/>
    <n v="3.4136986301369863"/>
    <n v="11.095890410958905"/>
    <n v="2.9529999999999997E-2"/>
    <s v="Libor 6 Meses"/>
    <n v="2.75E-2"/>
    <s v="Convenios Originales (Bancos)"/>
    <x v="3"/>
    <n v="0"/>
    <n v="0"/>
    <n v="0"/>
    <n v="4795079.74"/>
    <n v="0"/>
    <n v="0"/>
    <n v="0"/>
    <n v="0"/>
    <n v="0"/>
    <n v="4795079.74"/>
    <n v="0"/>
    <n v="0"/>
    <n v="0"/>
    <n v="0"/>
    <n v="9590159.4800000004"/>
    <n v="9590159.4800000004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8335928.585"/>
    <n v="0"/>
    <n v="0"/>
    <n v="0"/>
    <n v="0"/>
    <n v="1.862645149230957E-9"/>
    <n v="0"/>
    <n v="8335928.5850000018"/>
    <d v="2014-01-30T00:00:00"/>
    <d v="2022-12-27T00:00:00"/>
    <n v="116703000"/>
    <n v="116703000"/>
    <n v="0.15616438356164383"/>
    <n v="8.912328767123288"/>
    <n v="3.415E-2"/>
    <s v="Libor 6 Meses"/>
    <n v="3.2500000000000001E-2"/>
    <s v="Convenios Originales (Bancos)"/>
    <x v="3"/>
    <n v="8335928.5899999999"/>
    <n v="0"/>
    <n v="0"/>
    <n v="0"/>
    <n v="0"/>
    <n v="0"/>
    <n v="0"/>
    <n v="0"/>
    <n v="0"/>
    <n v="0"/>
    <n v="0"/>
    <n v="0"/>
    <n v="0"/>
    <n v="8335928.5899999999"/>
    <n v="0"/>
    <n v="8335928.5899999999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n v="1.2712328767123289"/>
    <n v="7.5342465753424657"/>
    <n v="3.0630000000000001E-2"/>
    <s v="Libor 6 Meses"/>
    <n v="2.75E-2"/>
    <s v="Convenios Originales (Bancos)"/>
    <x v="3"/>
    <n v="0"/>
    <n v="0"/>
    <n v="950476.07"/>
    <n v="0"/>
    <n v="0"/>
    <n v="0"/>
    <n v="0"/>
    <n v="0"/>
    <n v="950476.07"/>
    <n v="0"/>
    <n v="0"/>
    <n v="0"/>
    <n v="0"/>
    <n v="0"/>
    <n v="1900952.14"/>
    <n v="1900952.1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13926952.25"/>
    <n v="0"/>
    <n v="0"/>
    <n v="0"/>
    <n v="0"/>
    <n v="-3.7252902984619141E-9"/>
    <n v="0"/>
    <n v="13926952.249999996"/>
    <d v="2016-07-28T00:00:00"/>
    <d v="2024-03-28T00:00:00"/>
    <n v="64992443.649999999"/>
    <n v="64992443.649999999"/>
    <n v="1.4082191780821918"/>
    <n v="7.6712328767123283"/>
    <n v="6.9960000000000008E-2"/>
    <s v="Libor 6 Meses"/>
    <n v="2.75E-2"/>
    <s v="Convenios Originales (Bancos)"/>
    <x v="3"/>
    <n v="0"/>
    <n v="0"/>
    <n v="0"/>
    <n v="4642317.4000000004"/>
    <n v="0"/>
    <n v="0"/>
    <n v="0"/>
    <n v="0"/>
    <n v="0"/>
    <n v="4642317.4000000004"/>
    <n v="0"/>
    <n v="0"/>
    <n v="0"/>
    <n v="0"/>
    <n v="9284634.8000000007"/>
    <n v="9284634.8000000007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3428571.4"/>
    <n v="0"/>
    <n v="0"/>
    <n v="0"/>
    <n v="0"/>
    <n v="1.862645149230957E-9"/>
    <n v="0"/>
    <n v="13428571.400000002"/>
    <d v="2017-05-22T00:00:00"/>
    <d v="2024-10-13T00:00:00"/>
    <n v="47000000"/>
    <n v="47000000"/>
    <n v="1.9534246575342467"/>
    <n v="7.4"/>
    <n v="4.3129999999999995E-2"/>
    <s v="Libor 6 Meses"/>
    <n v="2.75E-2"/>
    <s v="Convenios Originales (Bancos)"/>
    <x v="3"/>
    <n v="0"/>
    <n v="0"/>
    <n v="0"/>
    <n v="0"/>
    <n v="3357142.86"/>
    <n v="0"/>
    <n v="0"/>
    <n v="0"/>
    <n v="0"/>
    <n v="0"/>
    <n v="3357142.86"/>
    <n v="0"/>
    <n v="0"/>
    <n v="0"/>
    <n v="6714285.7199999997"/>
    <n v="6714285.7199999997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993263.1689999998"/>
    <n v="0"/>
    <n v="0"/>
    <n v="0"/>
    <n v="0"/>
    <n v="240757.89500000048"/>
    <n v="0"/>
    <n v="5234021.0640000002"/>
    <n v="0"/>
    <n v="0"/>
    <n v="0"/>
    <n v="0"/>
    <n v="0"/>
    <n v="0"/>
    <n v="0"/>
    <s v="SIN TASA"/>
    <m/>
    <s v="Convenios Originales (Bancos)"/>
    <x v="4"/>
    <n v="0"/>
    <n v="0"/>
    <n v="327126.31199999998"/>
    <n v="0"/>
    <n v="0"/>
    <n v="0"/>
    <n v="0"/>
    <n v="0"/>
    <n v="327126.31199999998"/>
    <n v="0"/>
    <n v="0"/>
    <n v="0"/>
    <n v="0"/>
    <n v="0"/>
    <n v="654252.62399999995"/>
    <n v="654252.62399999995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809683.665999999"/>
    <n v="0"/>
    <n v="0"/>
    <n v="0"/>
    <n v="0"/>
    <n v="521205.59200000018"/>
    <n v="0"/>
    <n v="11330889.257999999"/>
    <d v="2014-09-25T00:00:00"/>
    <d v="2030-09-30T00:00:00"/>
    <n v="15401850.842"/>
    <n v="15401850.842"/>
    <n v="7.9205479452054792"/>
    <n v="16.024657534246575"/>
    <n v="0"/>
    <s v="SIN TASA"/>
    <m/>
    <s v="Convenios Originales (Bancos)"/>
    <x v="4"/>
    <n v="0"/>
    <n v="0"/>
    <n v="0"/>
    <n v="708180.57299999997"/>
    <n v="0"/>
    <n v="0"/>
    <n v="0"/>
    <n v="0"/>
    <n v="0"/>
    <n v="708180.57299999997"/>
    <n v="0"/>
    <n v="0"/>
    <n v="0"/>
    <n v="0"/>
    <n v="1416361.1459999999"/>
    <n v="1416361.1459999999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2317.34"/>
    <n v="0"/>
    <n v="0"/>
    <n v="0"/>
    <n v="0"/>
    <n v="-1.8189894035458565E-12"/>
    <n v="0"/>
    <n v="2317.3399999999983"/>
    <d v="2003-06-13T00:00:00"/>
    <d v="2023-09-15T00:00:00"/>
    <n v="30904.52"/>
    <n v="30904.52"/>
    <n v="0.87397260273972599"/>
    <n v="20.271232876712329"/>
    <n v="0.04"/>
    <s v="FIJA"/>
    <m/>
    <s v="C.P. VIII"/>
    <x v="5"/>
    <n v="0"/>
    <n v="0"/>
    <n v="0"/>
    <n v="1158.9100000000001"/>
    <n v="0"/>
    <n v="0"/>
    <n v="0"/>
    <n v="0"/>
    <n v="0"/>
    <n v="1158.9100000000001"/>
    <n v="0"/>
    <n v="0"/>
    <n v="0"/>
    <n v="0"/>
    <n v="2317.8200000000002"/>
    <n v="2317.8200000000002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"/>
    <n v="0"/>
    <n v="0"/>
    <n v="0"/>
    <n v="0"/>
    <n v="-1.9999999960873538E-3"/>
    <n v="0"/>
    <n v="-1.9999999960873538E-3"/>
    <d v="2003-06-13T00:00:00"/>
    <d v="2023-09-15T00:00:00"/>
    <n v="778121.54"/>
    <n v="778121.54"/>
    <n v="0"/>
    <n v="0"/>
    <n v="0"/>
    <s v="OPC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16755.742999999999"/>
    <n v="0"/>
    <n v="0"/>
    <n v="0"/>
    <n v="0"/>
    <n v="761.82400000000052"/>
    <n v="0"/>
    <n v="17517.566999999999"/>
    <d v="2003-06-13T00:00:00"/>
    <d v="2023-09-15T00:00:00"/>
    <n v="270583"/>
    <n v="270583"/>
    <n v="0.87397260273972599"/>
    <n v="20.271232876712329"/>
    <n v="1.4499999999999999E-2"/>
    <s v="FIJA"/>
    <m/>
    <s v="C.P. VIII"/>
    <x v="5"/>
    <n v="0"/>
    <n v="0"/>
    <n v="0"/>
    <n v="8758.4"/>
    <n v="0"/>
    <n v="0"/>
    <n v="0"/>
    <n v="0"/>
    <n v="0"/>
    <n v="8758.4"/>
    <n v="0"/>
    <n v="0"/>
    <n v="0"/>
    <n v="0"/>
    <n v="17516.8"/>
    <n v="17516.8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23522.42"/>
    <n v="0"/>
    <n v="0"/>
    <n v="0"/>
    <n v="0"/>
    <n v="8809.9199999999983"/>
    <n v="0"/>
    <n v="132332.34"/>
    <d v="2003-06-13T00:00:00"/>
    <d v="2023-09-15T00:00:00"/>
    <n v="2229399.2000000002"/>
    <n v="2229399.2000000002"/>
    <n v="0.87397260273972599"/>
    <n v="20.271232876712329"/>
    <n v="1.4999999999999999E-2"/>
    <s v="FIJA"/>
    <m/>
    <s v="C.P. VIII"/>
    <x v="5"/>
    <n v="0"/>
    <n v="0"/>
    <n v="0"/>
    <n v="66166.17"/>
    <n v="0"/>
    <n v="0"/>
    <n v="0"/>
    <n v="0"/>
    <n v="0"/>
    <n v="66166.17"/>
    <n v="0"/>
    <n v="0"/>
    <n v="0"/>
    <n v="0"/>
    <n v="132332.34"/>
    <n v="132332.34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n v="0.87397260273972599"/>
    <n v="20.271232876712329"/>
    <n v="2.9900000000000003E-2"/>
    <s v="FIJA"/>
    <m/>
    <s v="C.P. VIII"/>
    <x v="5"/>
    <n v="0"/>
    <n v="0"/>
    <n v="0"/>
    <n v="1394.5"/>
    <n v="0"/>
    <n v="0"/>
    <n v="0"/>
    <n v="0"/>
    <n v="0"/>
    <n v="1394.5"/>
    <n v="0"/>
    <n v="0"/>
    <n v="0"/>
    <n v="0"/>
    <n v="2789"/>
    <n v="2789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n v="0.87397260273972599"/>
    <n v="20.271232876712329"/>
    <n v="2.9900000000000003E-2"/>
    <s v="FIJA"/>
    <m/>
    <s v="C.P. VIII"/>
    <x v="5"/>
    <n v="0"/>
    <n v="0"/>
    <n v="0"/>
    <n v="177064.95999999999"/>
    <n v="0"/>
    <n v="0"/>
    <n v="0"/>
    <n v="0"/>
    <n v="0"/>
    <n v="177064.95999999999"/>
    <n v="0"/>
    <n v="0"/>
    <n v="0"/>
    <n v="0"/>
    <n v="354129.91999999998"/>
    <n v="354129.9199999999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9999970"/>
    <n v="0"/>
    <n v="2333333.33"/>
    <n v="2680589.13"/>
    <n v="0"/>
    <n v="0"/>
    <n v="0"/>
    <n v="67666636.670000002"/>
    <d v="2017-06-22T00:00:00"/>
    <d v="2036-12-01T00:00:00"/>
    <n v="70000000"/>
    <n v="70000000"/>
    <n v="14.095890410958905"/>
    <n v="19.457534246575342"/>
    <n v="7.3499999999999996E-2"/>
    <s v="FIJA"/>
    <m/>
    <s v="Convenios Originales (Gobiernos)"/>
    <x v="6"/>
    <n v="0"/>
    <n v="0"/>
    <n v="0"/>
    <n v="0"/>
    <n v="0"/>
    <n v="0"/>
    <n v="2333333.33"/>
    <n v="0"/>
    <n v="0"/>
    <n v="0"/>
    <n v="0"/>
    <n v="0"/>
    <n v="2333333.33"/>
    <n v="0"/>
    <n v="4666666.66"/>
    <n v="4666666.66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n v="16.263013698630136"/>
    <n v="19.44109589041096"/>
    <n v="2.6699999999999998E-2"/>
    <s v="FIJA"/>
    <m/>
    <s v="Convenios Originales (Gobiernos)"/>
    <x v="6"/>
    <n v="0"/>
    <n v="796762.99"/>
    <n v="0"/>
    <n v="0"/>
    <n v="0"/>
    <n v="0"/>
    <n v="0"/>
    <n v="796762.99"/>
    <n v="0"/>
    <n v="0"/>
    <n v="0"/>
    <n v="0"/>
    <n v="0"/>
    <n v="0"/>
    <n v="1593525.98"/>
    <n v="1593525.98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6666666.667999998"/>
    <n v="0"/>
    <n v="3333333.3330000001"/>
    <n v="1900046.8"/>
    <n v="0"/>
    <n v="0"/>
    <n v="0"/>
    <n v="83333333.334999993"/>
    <d v="2015-07-30T00:00:00"/>
    <d v="2035-05-31T00:00:00"/>
    <n v="100000000"/>
    <n v="100000000"/>
    <n v="12.58904109589041"/>
    <n v="19.849315068493151"/>
    <n v="4.0399999999999998E-2"/>
    <s v="Libid 6 Meses"/>
    <n v="1.7600000000000001E-2"/>
    <s v="Convenios Originales (Gobiernos)"/>
    <x v="6"/>
    <n v="0"/>
    <n v="0"/>
    <n v="0"/>
    <n v="0"/>
    <n v="0"/>
    <n v="3333333.3330000001"/>
    <n v="0"/>
    <n v="0"/>
    <n v="0"/>
    <n v="0"/>
    <n v="0"/>
    <n v="3333333.3330000001"/>
    <n v="0"/>
    <n v="0"/>
    <n v="6666666.6660000002"/>
    <n v="6666666.6660000002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3800000.049999997"/>
    <n v="0"/>
    <n v="2733333.32"/>
    <n v="1564924.5"/>
    <n v="45750"/>
    <n v="2.9802322387695313E-8"/>
    <n v="0"/>
    <n v="71066666.730000034"/>
    <d v="2015-12-04T00:00:00"/>
    <d v="2035-12-01T00:00:00"/>
    <n v="100000000"/>
    <n v="100000000"/>
    <n v="13.093150684931507"/>
    <n v="20.005479452054793"/>
    <n v="5.2600000000000001E-2"/>
    <s v="Libor 6 Meses"/>
    <n v="1.8700000000000001E-2"/>
    <s v="Convenios Originales (Gobiernos)"/>
    <x v="6"/>
    <n v="0"/>
    <n v="0"/>
    <n v="0"/>
    <n v="0"/>
    <n v="0"/>
    <n v="0"/>
    <n v="2733333.32"/>
    <n v="0"/>
    <n v="0"/>
    <n v="0"/>
    <n v="0"/>
    <n v="0"/>
    <n v="2733333.32"/>
    <n v="0"/>
    <n v="5466666.6399999997"/>
    <n v="5466666.6399999997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937715.17"/>
    <n v="0"/>
    <n v="101300.52"/>
    <n v="81858.44"/>
    <n v="368.59"/>
    <n v="0"/>
    <n v="0"/>
    <n v="2836414.65"/>
    <d v="2017-04-01T00:00:00"/>
    <d v="2036-12-30T00:00:00"/>
    <n v="75000000"/>
    <n v="75000000"/>
    <n v="14.175342465753424"/>
    <n v="19.761643835616439"/>
    <n v="4.6600000000000003E-2"/>
    <s v="Libid 6 Meses"/>
    <n v="1.9800000000000002E-2"/>
    <s v="Convenios Originales (Gobiernos)"/>
    <x v="6"/>
    <n v="0"/>
    <n v="0"/>
    <n v="0"/>
    <n v="0"/>
    <n v="0"/>
    <n v="101300.52"/>
    <n v="0"/>
    <n v="0"/>
    <n v="0"/>
    <n v="0"/>
    <n v="0"/>
    <n v="101300.52"/>
    <n v="0"/>
    <n v="0"/>
    <n v="202601.04"/>
    <n v="202601.04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50822500.006999999"/>
    <n v="0"/>
    <n v="1752499.993"/>
    <n v="1095966.23"/>
    <n v="0"/>
    <n v="0"/>
    <n v="0"/>
    <n v="49070000.013999999"/>
    <d v="2017-08-11T00:00:00"/>
    <d v="2036-12-01T00:00:00"/>
    <n v="65000000"/>
    <n v="65000000"/>
    <n v="14.095890410958905"/>
    <n v="19.32054794520548"/>
    <n v="4.3299999999999998E-2"/>
    <s v="FIJA"/>
    <m/>
    <s v="Convenios Originales (Gobiernos)"/>
    <x v="6"/>
    <n v="0"/>
    <n v="0"/>
    <n v="0"/>
    <n v="0"/>
    <n v="0"/>
    <n v="0"/>
    <n v="1752499.993"/>
    <n v="0"/>
    <n v="0"/>
    <n v="0"/>
    <n v="0"/>
    <n v="0"/>
    <n v="1752499.993"/>
    <n v="0"/>
    <n v="3504999.986"/>
    <n v="3504999.986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30100000"/>
    <n v="0"/>
    <n v="1003333.33"/>
    <n v="606929.67000000004"/>
    <n v="0"/>
    <n v="0"/>
    <n v="0"/>
    <n v="29096666.670000002"/>
    <d v="2017-12-20T00:00:00"/>
    <d v="2037-06-01T00:00:00"/>
    <n v="35000000"/>
    <n v="35000000"/>
    <n v="14.594520547945205"/>
    <n v="19.460273972602739"/>
    <n v="3.9E-2"/>
    <s v="FIJA"/>
    <m/>
    <s v="Convenios Originales (Gobiernos)"/>
    <x v="6"/>
    <n v="0"/>
    <n v="0"/>
    <n v="0"/>
    <n v="0"/>
    <n v="0"/>
    <n v="0"/>
    <n v="1003333.33"/>
    <n v="0"/>
    <n v="0"/>
    <n v="0"/>
    <n v="0"/>
    <n v="0"/>
    <n v="1003333.33"/>
    <n v="0"/>
    <n v="2006666.66"/>
    <n v="2006666.66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758904109589039"/>
    <n v="19.701369863013699"/>
    <n v="3.50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7.263013698630136"/>
    <n v="20.156164383561645"/>
    <n v="3.56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72934513.180000007"/>
    <n v="0"/>
    <n v="3811044.79"/>
    <n v="3730540.85"/>
    <n v="0"/>
    <n v="0"/>
    <n v="0"/>
    <n v="69123468.390000001"/>
    <d v="2017-08-04T00:00:00"/>
    <d v="2037-05-31T00:00:00"/>
    <n v="114331343.78"/>
    <n v="114331343.78"/>
    <n v="14.591780821917808"/>
    <n v="19.835616438356166"/>
    <n v="6.6400000000000001E-2"/>
    <s v="FIJA"/>
    <m/>
    <s v="Convenios Originales (Gobiernos)"/>
    <x v="6"/>
    <n v="0"/>
    <n v="0"/>
    <n v="0"/>
    <n v="0"/>
    <n v="0"/>
    <n v="3811044.79"/>
    <n v="0"/>
    <n v="0"/>
    <n v="0"/>
    <n v="0"/>
    <n v="0"/>
    <n v="3811044.79"/>
    <n v="0"/>
    <n v="0"/>
    <n v="7622089.5800000001"/>
    <n v="7622089.580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07009632.45"/>
    <n v="0"/>
    <n v="0"/>
    <n v="0"/>
    <n v="0"/>
    <n v="-2.9802322387695313E-8"/>
    <n v="0"/>
    <n v="107009632.44999997"/>
    <d v="2017-10-20T00:00:00"/>
    <d v="2026-04-20T00:00:00"/>
    <n v="200000000"/>
    <n v="200000000"/>
    <n v="3.4712328767123286"/>
    <n v="8.5041095890410965"/>
    <n v="6.5000000000000002E-2"/>
    <s v="FIJA"/>
    <m/>
    <s v="Convenios Originales (Gobiernos)"/>
    <x v="7"/>
    <n v="0"/>
    <n v="0"/>
    <n v="0"/>
    <n v="0"/>
    <n v="17822938.739999998"/>
    <n v="0"/>
    <n v="0"/>
    <n v="0"/>
    <n v="0"/>
    <n v="0"/>
    <n v="17822938.739999998"/>
    <n v="0"/>
    <n v="0"/>
    <n v="0"/>
    <n v="35645877.479999997"/>
    <n v="35645877.479999997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402695000"/>
    <n v="0"/>
    <n v="0"/>
    <n v="0"/>
    <n v="0"/>
    <n v="0"/>
    <n v="0"/>
    <n v="402695000"/>
    <d v="2018-12-20T00:00:00"/>
    <d v="2027-12-12T00:00:00"/>
    <n v="675000000"/>
    <n v="675000000"/>
    <n v="2.117808219178082"/>
    <n v="5.9835616438356167"/>
    <n v="6.3E-2"/>
    <s v="FIJA"/>
    <m/>
    <s v="Convenios Originales (Gobiernos)"/>
    <x v="7"/>
    <n v="19180000"/>
    <n v="0"/>
    <n v="0"/>
    <n v="19180000"/>
    <n v="0"/>
    <n v="0"/>
    <n v="19180000"/>
    <n v="0"/>
    <n v="0"/>
    <n v="19180000"/>
    <n v="0"/>
    <n v="0"/>
    <n v="19180000"/>
    <n v="19180000"/>
    <n v="76720000"/>
    <n v="95900000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603890000"/>
    <n v="0"/>
    <n v="0"/>
    <n v="0"/>
    <n v="0"/>
    <n v="0"/>
    <n v="0"/>
    <n v="603890000"/>
    <d v="2016-04-29T00:00:00"/>
    <d v="2027-04-29T00:00:00"/>
    <n v="1500000000"/>
    <n v="1500000000"/>
    <n v="1.4958904109589042"/>
    <n v="8.0054794520547947"/>
    <n v="5.8999999999999997E-2"/>
    <s v="FIJA"/>
    <m/>
    <s v="Convenios Originales (Gobiernos)"/>
    <x v="7"/>
    <n v="0"/>
    <n v="33550000"/>
    <n v="0"/>
    <n v="0"/>
    <n v="33550000"/>
    <n v="0"/>
    <n v="0"/>
    <n v="33550000"/>
    <n v="0"/>
    <n v="0"/>
    <n v="33550000"/>
    <n v="0"/>
    <n v="0"/>
    <n v="0"/>
    <n v="134200000"/>
    <n v="134200000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179384762.69999999"/>
    <n v="0"/>
    <n v="0"/>
    <n v="0"/>
    <n v="0"/>
    <n v="5385867.3000000119"/>
    <n v="0"/>
    <n v="184770630"/>
    <d v="2016-04-29T00:00:00"/>
    <d v="2027-04-29T00:00:00"/>
    <n v="503743800"/>
    <n v="503743800"/>
    <n v="1.4958904109589042"/>
    <n v="8.0054794520547947"/>
    <n v="6.3E-2"/>
    <s v="FIJA"/>
    <m/>
    <s v="Convenios Originales (Gobiernos)"/>
    <x v="7"/>
    <n v="0"/>
    <n v="10265082"/>
    <n v="0"/>
    <n v="0"/>
    <n v="10265082"/>
    <n v="0"/>
    <n v="0"/>
    <n v="10265082"/>
    <n v="0"/>
    <n v="0"/>
    <n v="10265082"/>
    <n v="0"/>
    <n v="0"/>
    <n v="0"/>
    <n v="41060328"/>
    <n v="41060328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24951823.09999999"/>
    <n v="0"/>
    <n v="0"/>
    <n v="0"/>
    <n v="0"/>
    <n v="3751566.900000006"/>
    <n v="0"/>
    <n v="128703390"/>
    <d v="2018-12-20T00:00:00"/>
    <d v="2027-12-12T00:00:00"/>
    <n v="236782800"/>
    <n v="236782800"/>
    <n v="2.117808219178082"/>
    <n v="5.9835616438356167"/>
    <n v="5.8999999999999997E-2"/>
    <s v="FIJA"/>
    <m/>
    <s v="Convenios Originales (Gobiernos)"/>
    <x v="7"/>
    <n v="6127860"/>
    <n v="0"/>
    <n v="0"/>
    <n v="6127860"/>
    <n v="0"/>
    <n v="0"/>
    <n v="6127860"/>
    <n v="0"/>
    <n v="0"/>
    <n v="6127860"/>
    <n v="0"/>
    <n v="0"/>
    <n v="6127860"/>
    <n v="6127860"/>
    <n v="24511440"/>
    <n v="30639300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OPC"/>
    <m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14715917.140000001"/>
    <n v="0"/>
    <n v="0"/>
    <n v="0"/>
    <n v="0"/>
    <n v="7.4505805969238281E-9"/>
    <n v="0"/>
    <n v="14715917.140000008"/>
    <d v="2013-08-21T00:00:00"/>
    <d v="2023-08-22T00:00:00"/>
    <n v="136970406"/>
    <n v="110369372.09999999"/>
    <n v="0.80821917808219179"/>
    <n v="10.008219178082191"/>
    <n v="4.2220000000000008E-2"/>
    <s v="Libor 6 Meses"/>
    <n v="2.5000000000000001E-2"/>
    <s v="Convenios Originales (Gobiernos)"/>
    <x v="8"/>
    <n v="0"/>
    <n v="0"/>
    <n v="7357958.1449999996"/>
    <n v="0"/>
    <n v="0"/>
    <n v="0"/>
    <n v="0"/>
    <n v="0"/>
    <n v="7357958.1449999996"/>
    <n v="0"/>
    <n v="0"/>
    <n v="0"/>
    <n v="0"/>
    <n v="0"/>
    <n v="14715916.289999999"/>
    <n v="14715916.289999999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6444763.5240000002"/>
    <n v="0"/>
    <n v="6444764.5499999998"/>
    <n v="107812.31"/>
    <n v="0"/>
    <n v="0"/>
    <n v="0"/>
    <n v="-1.0249999999999999"/>
    <d v="2012-11-14T00:00:00"/>
    <d v="2022-11-22T00:00:00"/>
    <n v="90226703"/>
    <n v="90226703"/>
    <n v="6.0273972602739728E-2"/>
    <n v="10.027397260273972"/>
    <n v="3.2730000000000002E-2"/>
    <s v="Libor 6 Meses"/>
    <n v="2.5000000000000001E-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4"/>
    <n v="0"/>
    <n v="0"/>
    <n v="0"/>
    <n v="0"/>
    <n v="2.3283064365386963E-10"/>
    <n v="0"/>
    <n v="1911530.1400000001"/>
    <d v="2002-06-18T00:00:00"/>
    <d v="2032-10-29T00:00:00"/>
    <n v="4969978.46"/>
    <n v="4969978.46"/>
    <n v="10.002739726027396"/>
    <n v="30.386301369863013"/>
    <n v="0.01"/>
    <s v="FIJA"/>
    <m/>
    <s v="Convenios Originales (Gobiernos)"/>
    <x v="9"/>
    <n v="0"/>
    <n v="0"/>
    <n v="0"/>
    <n v="0"/>
    <n v="0"/>
    <n v="0"/>
    <n v="0"/>
    <n v="0"/>
    <n v="0"/>
    <n v="0"/>
    <n v="191153.02"/>
    <n v="0"/>
    <n v="0"/>
    <n v="0"/>
    <n v="191153.02"/>
    <n v="191153.02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n v="7.2082191780821914"/>
    <n v="30.471232876712328"/>
    <n v="2.5000000000000001E-2"/>
    <s v="FIJA"/>
    <m/>
    <s v="Convenios Originales (Gobiernos)"/>
    <x v="9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4900.1779999999999"/>
    <n v="0"/>
    <n v="0"/>
    <n v="0"/>
    <n v="0"/>
    <n v="236.27000000000044"/>
    <n v="0"/>
    <n v="5136.4480000000003"/>
    <d v="1988-05-16T00:00:00"/>
    <d v="2023-06-30T00:00:00"/>
    <n v="7293661.5839999998"/>
    <n v="7293661.5839999998"/>
    <n v="0.66301369863013704"/>
    <n v="35.145205479452052"/>
    <n v="0.02"/>
    <s v="FIJA"/>
    <m/>
    <s v="Convenios Originales (Gobiernos)"/>
    <x v="10"/>
    <n v="2568.5349999999999"/>
    <n v="0"/>
    <n v="0"/>
    <n v="0"/>
    <n v="0"/>
    <n v="0"/>
    <n v="2568.5349999999999"/>
    <n v="0"/>
    <n v="0"/>
    <n v="0"/>
    <n v="0"/>
    <n v="0"/>
    <n v="0"/>
    <n v="2568.5349999999999"/>
    <n v="2568.5349999999999"/>
    <n v="5137.07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7554.3119999999999"/>
    <n v="0"/>
    <n v="0"/>
    <n v="0"/>
    <n v="0"/>
    <n v="364.24300000000039"/>
    <n v="0"/>
    <n v="7918.5550000000003"/>
    <d v="1990-03-01T00:00:00"/>
    <d v="2023-06-30T00:00:00"/>
    <n v="3621018.39"/>
    <n v="3621018.39"/>
    <n v="0.66301369863013704"/>
    <n v="33.353424657534248"/>
    <n v="0.02"/>
    <s v="FIJA"/>
    <m/>
    <s v="Convenios Originales (Gobiernos)"/>
    <x v="10"/>
    <n v="3959.1579999999999"/>
    <n v="0"/>
    <n v="0"/>
    <n v="0"/>
    <n v="0"/>
    <n v="0"/>
    <n v="3959.1579999999999"/>
    <n v="0"/>
    <n v="0"/>
    <n v="0"/>
    <n v="0"/>
    <n v="0"/>
    <n v="0"/>
    <n v="3959.1579999999999"/>
    <n v="3959.1579999999999"/>
    <n v="7918.3159999999998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44580.392999999996"/>
    <n v="0"/>
    <n v="0"/>
    <n v="0"/>
    <n v="0"/>
    <n v="2149.5130000000063"/>
    <n v="0"/>
    <n v="46729.906000000003"/>
    <d v="1989-08-28T00:00:00"/>
    <d v="2024-06-30T00:00:00"/>
    <n v="11012961.728"/>
    <n v="11012961.728"/>
    <n v="1.6657534246575343"/>
    <n v="34.863013698630134"/>
    <n v="3.5000000000000003E-2"/>
    <s v="FIJA"/>
    <m/>
    <s v="Convenios Originales (Gobiernos)"/>
    <x v="10"/>
    <n v="16036.975"/>
    <n v="0"/>
    <n v="0"/>
    <n v="2816.2179999999998"/>
    <n v="0"/>
    <n v="0"/>
    <n v="16036.975"/>
    <n v="0"/>
    <n v="0"/>
    <n v="2816.2179999999998"/>
    <n v="0"/>
    <n v="0"/>
    <n v="3609.5419999999999"/>
    <n v="16036.975"/>
    <n v="25278.953000000001"/>
    <n v="41315.928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.16800000000000001"/>
    <n v="0"/>
    <n v="0"/>
    <n v="0"/>
    <n v="0"/>
    <n v="6.9999999999999785E-3"/>
    <n v="0"/>
    <n v="0.17499999999999999"/>
    <d v="1989-10-30T00:00:00"/>
    <d v="2022-06-30T00:00:00"/>
    <n v="3885600.645"/>
    <n v="3885600.645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2200001"/>
    <n v="0"/>
    <n v="0"/>
    <n v="0"/>
    <n v="0"/>
    <n v="0"/>
    <n v="0"/>
    <n v="230755175.62200001"/>
    <d v="2013-04-10T00:00:00"/>
    <d v="2031-03-21T00:00:00"/>
    <n v="312480966.99000001"/>
    <n v="312480966.99000001"/>
    <n v="5.3917808219178083"/>
    <n v="14.956164383561644"/>
    <n v="5.2499999999999998E-2"/>
    <s v="Libor 6 Meses"/>
    <n v="0.04"/>
    <s v="Convenios Originales (Gobiernos)"/>
    <x v="11"/>
    <n v="0"/>
    <n v="0"/>
    <n v="0"/>
    <n v="13573833.859999999"/>
    <n v="0"/>
    <n v="0"/>
    <n v="0"/>
    <n v="0"/>
    <n v="0"/>
    <n v="13573833.859999999"/>
    <n v="0"/>
    <n v="0"/>
    <n v="0"/>
    <n v="0"/>
    <n v="27147667.719999999"/>
    <n v="27147667.719999999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6836795.956"/>
    <n v="0"/>
    <n v="0"/>
    <n v="0"/>
    <n v="0"/>
    <n v="1105991.9010000005"/>
    <n v="0"/>
    <n v="37942787.857000001"/>
    <d v="2019-11-04T00:00:00"/>
    <d v="2039-09-21T00:00:00"/>
    <n v="113542860.57799999"/>
    <n v="113542860.57799999"/>
    <n v="16.901369863013699"/>
    <n v="19.893150684931506"/>
    <n v="0.02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n v="14.235616438356164"/>
    <n v="20.19178082191781"/>
    <n v="0.03"/>
    <s v="FIJA"/>
    <m/>
    <s v="Convenios Originales (Gobiernos)"/>
    <x v="11"/>
    <n v="0"/>
    <n v="3308618.93"/>
    <n v="0"/>
    <n v="0"/>
    <n v="0"/>
    <n v="0"/>
    <n v="0"/>
    <n v="3308618.93"/>
    <n v="0"/>
    <n v="0"/>
    <n v="0"/>
    <n v="0"/>
    <n v="0"/>
    <n v="0"/>
    <n v="6617237.8600000003"/>
    <n v="6617237.8600000003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n v="13.673972602739726"/>
    <n v="20.358904109589041"/>
    <n v="0.03"/>
    <s v="FIJA"/>
    <m/>
    <s v="Convenios Originales (Gobiernos)"/>
    <x v="11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9-09-21T00:00:00"/>
    <n v="554251553.96000004"/>
    <n v="554251553.96000004"/>
    <n v="3.893150684931507"/>
    <n v="14.936986301369863"/>
    <n v="6.3500000000000001E-2"/>
    <s v="FIJA"/>
    <m/>
    <s v="Convenios Originales (Gobiernos)"/>
    <x v="11"/>
    <n v="0"/>
    <n v="0"/>
    <n v="0"/>
    <n v="23159797.390000001"/>
    <n v="0"/>
    <n v="0"/>
    <n v="0"/>
    <n v="0"/>
    <n v="0"/>
    <n v="23159797.390000001"/>
    <n v="0"/>
    <n v="0"/>
    <n v="0"/>
    <n v="0"/>
    <n v="46319594.780000001"/>
    <n v="46319594.780000001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44990618.876999997"/>
    <n v="0"/>
    <n v="0"/>
    <n v="0"/>
    <n v="0"/>
    <n v="1350803.1530000046"/>
    <n v="0"/>
    <n v="46341422.030000001"/>
    <d v="2013-02-22T00:00:00"/>
    <d v="2033-02-26T00:00:00"/>
    <n v="77380000"/>
    <n v="75084685.136999995"/>
    <n v="10.331506849315069"/>
    <n v="20.024657534246575"/>
    <n v="0.02"/>
    <s v="FIJA"/>
    <m/>
    <s v="Convenios Originales (Gobiernos)"/>
    <x v="11"/>
    <n v="0"/>
    <n v="0"/>
    <n v="0"/>
    <n v="2206734.3829999999"/>
    <n v="0"/>
    <n v="0"/>
    <n v="0"/>
    <n v="0"/>
    <n v="0"/>
    <n v="2206734.3829999999"/>
    <n v="0"/>
    <n v="0"/>
    <n v="0"/>
    <n v="0"/>
    <n v="4413468.7659999998"/>
    <n v="4413468.7659999998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1300001"/>
    <n v="0"/>
    <n v="0"/>
    <n v="0"/>
    <n v="0"/>
    <n v="0"/>
    <n v="0"/>
    <n v="376794797.51300001"/>
    <d v="2014-10-29T00:00:00"/>
    <d v="2029-09-21T00:00:00"/>
    <n v="509232882.64999998"/>
    <n v="484668867.74000001"/>
    <n v="6.8958904109589039"/>
    <n v="14.906849315068493"/>
    <n v="5.2000000000000005E-2"/>
    <s v="Libor 6 Meses"/>
    <n v="0.04"/>
    <s v="Convenios Originales (Gobiernos)"/>
    <x v="11"/>
    <n v="0"/>
    <n v="0"/>
    <n v="0"/>
    <n v="18839739.879999999"/>
    <n v="0"/>
    <n v="0"/>
    <n v="0"/>
    <n v="0"/>
    <n v="0"/>
    <n v="18839739.879999999"/>
    <n v="0"/>
    <n v="0"/>
    <n v="0"/>
    <n v="0"/>
    <n v="37679479.759999998"/>
    <n v="37679479.759999998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32461472.502999999"/>
    <n v="0"/>
    <n v="0"/>
    <n v="0"/>
    <n v="0"/>
    <n v="974626.72200000286"/>
    <n v="0"/>
    <n v="33436099.225000001"/>
    <d v="2019-11-04T00:00:00"/>
    <d v="2039-09-21T00:00:00"/>
    <n v="60384134.346000001"/>
    <n v="60384134.346000001"/>
    <n v="16.901369863013699"/>
    <n v="19.893150684931506"/>
    <n v="0.02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2614039.399999999"/>
    <n v="2700436.83"/>
    <n v="0"/>
    <n v="0"/>
    <n v="0"/>
    <n v="1544583.8670000061"/>
    <n v="0"/>
    <n v="56859060.097000003"/>
    <d v="2018-12-12T00:00:00"/>
    <d v="2038-03-21T00:00:00"/>
    <n v="75163134.240999997"/>
    <n v="75163134.240999997"/>
    <n v="15.397260273972602"/>
    <n v="19.284931506849315"/>
    <n v="0.02"/>
    <s v="FIJA"/>
    <m/>
    <s v="Convenios Originales (Gobiernos)"/>
    <x v="11"/>
    <n v="0"/>
    <n v="0"/>
    <n v="0"/>
    <n v="0"/>
    <n v="0"/>
    <n v="0"/>
    <n v="0"/>
    <n v="0"/>
    <n v="0"/>
    <n v="1895302.003"/>
    <n v="0"/>
    <n v="0"/>
    <n v="0"/>
    <n v="0"/>
    <n v="1895302.003"/>
    <n v="1895302.003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5699999"/>
    <n v="0"/>
    <n v="0"/>
    <n v="0"/>
    <n v="0"/>
    <n v="2.384185791015625E-7"/>
    <n v="0"/>
    <n v="899801145.85700023"/>
    <d v="2010-06-03T00:00:00"/>
    <d v="2028-09-21T00:00:00"/>
    <n v="1682745000"/>
    <n v="1682745000"/>
    <n v="2.893150684931507"/>
    <n v="15.312328767123288"/>
    <n v="6.3500000000000001E-2"/>
    <s v="FIJA"/>
    <m/>
    <s v="Convenios Originales (Gobiernos)"/>
    <x v="11"/>
    <n v="0"/>
    <n v="0"/>
    <n v="0"/>
    <n v="74983428.819999993"/>
    <n v="0"/>
    <n v="0"/>
    <n v="0"/>
    <n v="0"/>
    <n v="0"/>
    <n v="74983428.819999993"/>
    <n v="0"/>
    <n v="0"/>
    <n v="0"/>
    <n v="0"/>
    <n v="149966857.63999999"/>
    <n v="149966857.63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6.1561643835616442"/>
    <n v="15.167123287671233"/>
    <n v="7.4499999999999997E-2"/>
    <s v="FIJA"/>
    <m/>
    <s v="Convenios Originales (Gobiernos)"/>
    <x v="12"/>
    <n v="10440631.939999999"/>
    <n v="0"/>
    <n v="0"/>
    <n v="0"/>
    <n v="0"/>
    <n v="0"/>
    <n v="5220315.97"/>
    <n v="0"/>
    <n v="0"/>
    <n v="0"/>
    <n v="0"/>
    <n v="0"/>
    <n v="5220315.97"/>
    <n v="10440631.939999999"/>
    <n v="10440631.939999999"/>
    <n v="20881263.87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4349964.93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38872352.553999998"/>
    <n v="0"/>
    <n v="0"/>
    <n v="0"/>
    <n v="0"/>
    <n v="3331915.9330000058"/>
    <n v="0"/>
    <n v="42204268.487000003"/>
    <d v="2013-09-03T00:00:00"/>
    <d v="2053-09-20T00:00:00"/>
    <n v="64989000"/>
    <n v="64989000"/>
    <n v="30.909589041095892"/>
    <n v="40.073972602739723"/>
    <n v="2E-3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7031676.559999999"/>
    <n v="0"/>
    <n v="0"/>
    <n v="0"/>
    <n v="0"/>
    <n v="2317000.8480000012"/>
    <n v="0"/>
    <n v="29348677.408"/>
    <d v="2010-12-22T00:00:00"/>
    <d v="2035-12-20T00:00:00"/>
    <n v="44804146.468999997"/>
    <n v="44804146.468999997"/>
    <n v="13.145205479452056"/>
    <n v="25.010958904109589"/>
    <n v="0.02"/>
    <s v="FIJA"/>
    <m/>
    <s v="Convenios Originales (Gobiernos)"/>
    <x v="13"/>
    <n v="1087201.28"/>
    <n v="0"/>
    <n v="0"/>
    <n v="0"/>
    <n v="0"/>
    <n v="0"/>
    <n v="1087201.28"/>
    <n v="0"/>
    <n v="0"/>
    <n v="0"/>
    <n v="0"/>
    <n v="0"/>
    <n v="1087201.28"/>
    <n v="1087201.28"/>
    <n v="2174402.5600000001"/>
    <n v="3261603.8399999999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21844.54099999997"/>
    <n v="0"/>
    <n v="0"/>
    <n v="0"/>
    <n v="0"/>
    <n v="44448.158999999985"/>
    <n v="0"/>
    <n v="966292.7"/>
    <d v="2009-12-18T00:00:00"/>
    <d v="2039-12-31T00:00:00"/>
    <n v="1164287.925"/>
    <n v="1164287.925"/>
    <n v="17.17808219178082"/>
    <n v="30.054794520547944"/>
    <n v="0"/>
    <s v="FIJA"/>
    <m/>
    <s v="Convenios Originales (Gobiernos)"/>
    <x v="14"/>
    <n v="35600.256999999998"/>
    <n v="0"/>
    <n v="0"/>
    <n v="0"/>
    <n v="0"/>
    <n v="0"/>
    <n v="0"/>
    <n v="0"/>
    <n v="0"/>
    <n v="0"/>
    <n v="0"/>
    <n v="0"/>
    <n v="50857.510999999999"/>
    <n v="35600.256999999998"/>
    <n v="50857.510999999999"/>
    <n v="86457.767999999996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48706.67000000004"/>
    <n v="0"/>
    <n v="0"/>
    <n v="0"/>
    <n v="0"/>
    <n v="26456.739999999991"/>
    <n v="0"/>
    <n v="575163.41"/>
    <d v="2003-01-09T00:00:00"/>
    <d v="2034-12-31T00:00:00"/>
    <n v="1115872.567"/>
    <n v="1115872.567"/>
    <n v="12.175342465753424"/>
    <n v="31.997260273972604"/>
    <n v="0"/>
    <s v="FIJA"/>
    <m/>
    <s v="Convenios Originales (Gobiernos)"/>
    <x v="14"/>
    <n v="48742.678999999996"/>
    <n v="0"/>
    <n v="0"/>
    <n v="0"/>
    <n v="0"/>
    <n v="0"/>
    <n v="0"/>
    <n v="0"/>
    <n v="0"/>
    <n v="0"/>
    <n v="0"/>
    <n v="0"/>
    <n v="48742.678999999996"/>
    <n v="48742.678999999996"/>
    <n v="48742.678999999996"/>
    <n v="97485.357999999993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67037.78000000003"/>
    <n v="0"/>
    <n v="0"/>
    <n v="0"/>
    <n v="0"/>
    <n v="12875.638999999966"/>
    <n v="0"/>
    <n v="279913.41899999999"/>
    <d v="1995-11-09T00:00:00"/>
    <d v="2025-12-31T00:00:00"/>
    <n v="1601971.621"/>
    <n v="1601971.621"/>
    <n v="3.1698630136986301"/>
    <n v="30.164383561643834"/>
    <n v="0"/>
    <s v="FIJA"/>
    <m/>
    <s v="Convenios Originales (Gobiernos)"/>
    <x v="14"/>
    <n v="69972.994000000006"/>
    <n v="0"/>
    <n v="0"/>
    <n v="0"/>
    <n v="0"/>
    <n v="0"/>
    <n v="0"/>
    <n v="0"/>
    <n v="0"/>
    <n v="0"/>
    <n v="0"/>
    <n v="0"/>
    <n v="69976.070999999996"/>
    <n v="69972.994000000006"/>
    <n v="69976.070999999996"/>
    <n v="139949.065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59028.18099999998"/>
    <n v="0"/>
    <n v="0"/>
    <n v="0"/>
    <n v="0"/>
    <n v="17311.097999999998"/>
    <n v="0"/>
    <n v="376339.27899999998"/>
    <d v="1998-09-30T00:00:00"/>
    <d v="2027-12-31T00:00:00"/>
    <n v="1435895.666"/>
    <n v="1435895.666"/>
    <n v="5.1698630136986301"/>
    <n v="29.271232876712329"/>
    <n v="0"/>
    <s v="FIJA"/>
    <m/>
    <s v="Convenios Originales (Gobiernos)"/>
    <x v="14"/>
    <n v="62718.586000000003"/>
    <n v="0"/>
    <n v="0"/>
    <n v="0"/>
    <n v="0"/>
    <n v="0"/>
    <n v="0"/>
    <n v="0"/>
    <n v="0"/>
    <n v="0"/>
    <n v="0"/>
    <n v="0"/>
    <n v="62721.663"/>
    <n v="62718.586000000003"/>
    <n v="62721.663"/>
    <n v="125440.24900000001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244986.829"/>
    <n v="0"/>
    <n v="0"/>
    <n v="0"/>
    <n v="0"/>
    <n v="11812.418000000005"/>
    <n v="0"/>
    <n v="256799.247"/>
    <d v="1994-10-25T00:00:00"/>
    <d v="2024-12-31T00:00:00"/>
    <n v="2939397.4730000002"/>
    <n v="2939397.4730000002"/>
    <n v="2.1698630136986301"/>
    <n v="30.205479452054796"/>
    <n v="0"/>
    <s v="FIJA"/>
    <m/>
    <s v="Convenios Originales (Gobiernos)"/>
    <x v="14"/>
    <n v="128394.087"/>
    <n v="0"/>
    <n v="0"/>
    <n v="0"/>
    <n v="0"/>
    <n v="0"/>
    <n v="0"/>
    <n v="0"/>
    <n v="0"/>
    <n v="0"/>
    <n v="0"/>
    <n v="0"/>
    <n v="128405.118"/>
    <n v="128394.087"/>
    <n v="128405.118"/>
    <n v="256799.20500000002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244986.829"/>
    <n v="0"/>
    <n v="0"/>
    <n v="0"/>
    <n v="0"/>
    <n v="11812.418000000005"/>
    <n v="0"/>
    <n v="256799.247"/>
    <d v="1994-06-30T00:00:00"/>
    <d v="2024-12-21T00:00:00"/>
    <n v="2939397.4730000002"/>
    <n v="2939397.4730000002"/>
    <n v="2.1424657534246574"/>
    <n v="30.4986301369863"/>
    <n v="0"/>
    <s v="FIJA"/>
    <m/>
    <s v="Convenios Originales (Gobiernos)"/>
    <x v="14"/>
    <n v="128394.087"/>
    <n v="0"/>
    <n v="0"/>
    <n v="0"/>
    <n v="0"/>
    <n v="0"/>
    <n v="0"/>
    <n v="0"/>
    <n v="0"/>
    <n v="0"/>
    <n v="0"/>
    <n v="0"/>
    <n v="128405.118"/>
    <n v="128394.087"/>
    <n v="128405.118"/>
    <n v="256799.20500000002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96773.956000000006"/>
    <n v="0"/>
    <n v="0"/>
    <n v="0"/>
    <n v="0"/>
    <n v="4666.1059999999998"/>
    <n v="0"/>
    <n v="101440.06200000001"/>
    <d v="1992-12-21T00:00:00"/>
    <d v="2022-12-31T00:00:00"/>
    <n v="2322124.0060000001"/>
    <n v="2322124.0060000001"/>
    <n v="0.16712328767123288"/>
    <n v="30.046575342465754"/>
    <n v="0"/>
    <s v="FIJA"/>
    <m/>
    <s v="Convenios Originales (Gobiernos)"/>
    <x v="14"/>
    <n v="101440.03"/>
    <n v="0"/>
    <n v="0"/>
    <n v="0"/>
    <n v="0"/>
    <n v="0"/>
    <n v="0"/>
    <n v="0"/>
    <n v="0"/>
    <n v="0"/>
    <n v="0"/>
    <n v="0"/>
    <n v="0"/>
    <n v="101440.03"/>
    <n v="0"/>
    <n v="101440.03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54174.698"/>
    <n v="0"/>
    <n v="0"/>
    <n v="0"/>
    <n v="0"/>
    <n v="12255.426000000007"/>
    <n v="0"/>
    <n v="266430.12400000001"/>
    <d v="1997-01-27T00:00:00"/>
    <d v="2026-12-31T00:00:00"/>
    <n v="1219849.953"/>
    <n v="1219849.953"/>
    <n v="4.1698630136986301"/>
    <n v="29.945205479452056"/>
    <n v="0"/>
    <s v="FIJA"/>
    <m/>
    <s v="Convenios Originales (Gobiernos)"/>
    <x v="14"/>
    <n v="53281.703000000001"/>
    <n v="0"/>
    <n v="0"/>
    <n v="0"/>
    <n v="0"/>
    <n v="0"/>
    <n v="0"/>
    <n v="0"/>
    <n v="0"/>
    <n v="0"/>
    <n v="0"/>
    <n v="0"/>
    <n v="53284.531000000003"/>
    <n v="53281.703000000001"/>
    <n v="53284.531000000003"/>
    <n v="106566.234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5929500"/>
    <n v="0"/>
    <n v="0"/>
    <n v="0"/>
    <n v="0"/>
    <n v="285900"/>
    <n v="0"/>
    <n v="6215400"/>
    <d v="2015-10-06T00:00:00"/>
    <d v="2050-11-03T00:00:00"/>
    <n v="14229000"/>
    <n v="14229000"/>
    <n v="28.027397260273972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961567.25"/>
    <n v="0"/>
    <n v="0"/>
    <n v="0"/>
    <n v="0"/>
    <n v="46363.449999999953"/>
    <n v="0"/>
    <n v="1007930.7"/>
    <d v="2016-10-07T00:00:00"/>
    <d v="2048-04-27T00:00:00"/>
    <n v="3557250"/>
    <n v="3557250"/>
    <n v="25.506849315068493"/>
    <n v="31.575342465753426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n v="0.32054794520547947"/>
    <n v="30.17808219178082"/>
    <n v="1.2500000000000001E-2"/>
    <s v="FIJA"/>
    <m/>
    <s v="Convenios Originales (Gobiernos)"/>
    <x v="16"/>
    <n v="0"/>
    <n v="0"/>
    <n v="239342.38"/>
    <n v="0"/>
    <n v="0"/>
    <n v="0"/>
    <n v="0"/>
    <n v="0"/>
    <n v="0"/>
    <n v="0"/>
    <n v="0"/>
    <n v="0"/>
    <n v="0"/>
    <n v="0"/>
    <n v="239342.38"/>
    <n v="239342.38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242174.94"/>
    <n v="0"/>
    <n v="0"/>
    <n v="0"/>
    <n v="0"/>
    <n v="2.9103830456733704E-10"/>
    <n v="0"/>
    <n v="242174.94000000029"/>
    <d v="1992-12-29T00:00:00"/>
    <d v="2023-03-10T00:00:00"/>
    <n v="9930317"/>
    <n v="9929158.1400000006"/>
    <n v="0.35616438356164382"/>
    <n v="30.213698630136985"/>
    <n v="1.2500000000000001E-2"/>
    <s v="FIJA"/>
    <m/>
    <s v="Convenios Originales (Gobiernos)"/>
    <x v="16"/>
    <n v="0"/>
    <n v="0"/>
    <n v="0"/>
    <n v="242174.94"/>
    <n v="0"/>
    <n v="0"/>
    <n v="0"/>
    <n v="0"/>
    <n v="0"/>
    <n v="0"/>
    <n v="0"/>
    <n v="0"/>
    <n v="0"/>
    <n v="0"/>
    <n v="242174.94"/>
    <n v="242174.94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n v="0"/>
    <s v="OPC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n v="3.2904109589041095"/>
    <n v="30.090410958904108"/>
    <n v="1.4999999999999999E-2"/>
    <s v="FIJA"/>
    <m/>
    <s v="Convenios Originales (Gobiernos)"/>
    <x v="16"/>
    <n v="0"/>
    <n v="0"/>
    <n v="286227.24"/>
    <n v="0"/>
    <n v="0"/>
    <n v="0"/>
    <n v="0"/>
    <n v="0"/>
    <n v="286227.24"/>
    <n v="0"/>
    <n v="0"/>
    <n v="0"/>
    <n v="0"/>
    <n v="0"/>
    <n v="572454.48"/>
    <n v="572454.48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8425081.75"/>
    <n v="0"/>
    <n v="0"/>
    <n v="0"/>
    <n v="0"/>
    <n v="3.7252902984619141E-9"/>
    <n v="0"/>
    <n v="8425081.7500000037"/>
    <d v="1998-03-25T00:00:00"/>
    <d v="2028-06-10T00:00:00"/>
    <n v="28785695.23"/>
    <n v="28785695.23"/>
    <n v="5.6136986301369864"/>
    <n v="30.232876712328768"/>
    <n v="0.01"/>
    <s v="FIJA"/>
    <m/>
    <s v="Convenios Originales (Gobiernos)"/>
    <x v="16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016257.7300000004"/>
    <n v="0"/>
    <n v="0"/>
    <n v="0"/>
    <n v="0"/>
    <n v="-1.862645149230957E-9"/>
    <n v="0"/>
    <n v="7016257.7299999986"/>
    <d v="2002-06-11T00:00:00"/>
    <d v="2032-09-20T00:00:00"/>
    <n v="13790584"/>
    <n v="14383328"/>
    <n v="9.8958904109589039"/>
    <n v="30.298630136986301"/>
    <n v="0.01"/>
    <s v="FIJA"/>
    <m/>
    <s v="Convenios Originales (Gobiernos)"/>
    <x v="16"/>
    <n v="0"/>
    <n v="0"/>
    <n v="0"/>
    <n v="350812.87"/>
    <n v="0"/>
    <n v="0"/>
    <n v="0"/>
    <n v="0"/>
    <n v="0"/>
    <n v="350812.87"/>
    <n v="0"/>
    <n v="0"/>
    <n v="0"/>
    <n v="0"/>
    <n v="701625.74"/>
    <n v="701625.74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8836396.1500000004"/>
    <n v="0"/>
    <n v="0"/>
    <n v="0"/>
    <n v="0"/>
    <n v="-3.7252902984619141E-9"/>
    <n v="0"/>
    <n v="8836396.1499999966"/>
    <d v="2006-01-18T00:00:00"/>
    <d v="2036-08-10T00:00:00"/>
    <n v="12623423"/>
    <n v="12623422.99"/>
    <n v="13.786301369863013"/>
    <n v="30.580821917808219"/>
    <n v="6.9999999999999993E-3"/>
    <s v="FIJA"/>
    <m/>
    <s v="Convenios Originales (Gobiernos)"/>
    <x v="16"/>
    <n v="0"/>
    <n v="0"/>
    <n v="315585.57"/>
    <n v="0"/>
    <n v="0"/>
    <n v="0"/>
    <n v="0"/>
    <n v="0"/>
    <n v="315585.57"/>
    <n v="0"/>
    <n v="0"/>
    <n v="0"/>
    <n v="0"/>
    <n v="0"/>
    <n v="631171.14"/>
    <n v="631171.14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663603.96"/>
    <n v="0"/>
    <n v="0"/>
    <n v="0"/>
    <n v="0"/>
    <n v="4.6566128730773926E-10"/>
    <n v="0"/>
    <n v="1663603.9600000004"/>
    <d v="2006-01-18T00:00:00"/>
    <d v="2036-08-10T00:00:00"/>
    <n v="2376577"/>
    <n v="2376577"/>
    <n v="13.786301369863013"/>
    <n v="30.580821917808219"/>
    <n v="6.9999999999999993E-3"/>
    <s v="FIJA"/>
    <m/>
    <s v="Convenios Originales (Gobiernos)"/>
    <x v="16"/>
    <n v="0"/>
    <n v="0"/>
    <n v="59414.42"/>
    <n v="0"/>
    <n v="0"/>
    <n v="0"/>
    <n v="0"/>
    <n v="0"/>
    <n v="59414.42"/>
    <n v="0"/>
    <n v="0"/>
    <n v="0"/>
    <n v="0"/>
    <n v="0"/>
    <n v="118828.84"/>
    <n v="118828.84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888160.2"/>
    <n v="0"/>
    <n v="0"/>
    <n v="0"/>
    <n v="0"/>
    <n v="-2.3283064365386963E-10"/>
    <n v="0"/>
    <n v="888160.19999999972"/>
    <d v="1992-11-23T00:00:00"/>
    <d v="2022-12-23T00:00:00"/>
    <n v="33750075.390000001"/>
    <n v="33750075.390000001"/>
    <n v="0.14520547945205478"/>
    <n v="30.101369863013698"/>
    <n v="1.2500000000000001E-2"/>
    <s v="FIJA"/>
    <m/>
    <s v="Convenios Originales (Gobiernos)"/>
    <x v="16"/>
    <n v="888160.2"/>
    <n v="0"/>
    <n v="0"/>
    <n v="0"/>
    <n v="0"/>
    <n v="0"/>
    <n v="0"/>
    <n v="0"/>
    <n v="0"/>
    <n v="0"/>
    <n v="0"/>
    <n v="0"/>
    <n v="0"/>
    <n v="888160.2"/>
    <n v="0"/>
    <n v="888160.2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n v="1.7013698630136986"/>
    <n v="30.17808219178082"/>
    <n v="1.2500000000000001E-2"/>
    <s v="FIJA"/>
    <m/>
    <s v="Convenios Originales (Gobiernos)"/>
    <x v="16"/>
    <n v="0"/>
    <n v="1456917.25"/>
    <n v="0"/>
    <n v="0"/>
    <n v="0"/>
    <n v="0"/>
    <n v="0"/>
    <n v="1456917.25"/>
    <n v="0"/>
    <n v="0"/>
    <n v="0"/>
    <n v="0"/>
    <n v="0"/>
    <n v="0"/>
    <n v="2913834.5"/>
    <n v="2913834.5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3085841.68"/>
    <n v="0"/>
    <n v="0"/>
    <n v="0"/>
    <n v="0"/>
    <n v="9.3132257461547852E-10"/>
    <n v="0"/>
    <n v="3085841.6800000011"/>
    <d v="1994-12-12T00:00:00"/>
    <d v="2025-02-10T00:00:00"/>
    <n v="25479655.309999999"/>
    <n v="25303900.84"/>
    <n v="2.2821917808219179"/>
    <n v="30.186301369863013"/>
    <n v="3.0000000000000001E-3"/>
    <s v="FIJA"/>
    <m/>
    <s v="Convenios Originales (Gobiernos)"/>
    <x v="16"/>
    <n v="0"/>
    <n v="0"/>
    <n v="617168.31000000006"/>
    <n v="0"/>
    <n v="0"/>
    <n v="0"/>
    <n v="0"/>
    <n v="0"/>
    <n v="617168.31000000006"/>
    <n v="0"/>
    <n v="0"/>
    <n v="0"/>
    <n v="0"/>
    <n v="0"/>
    <n v="1234336.6200000001"/>
    <n v="1234336.6200000001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n v="3.6876712328767125"/>
    <n v="30.169863013698631"/>
    <n v="1.4999999999999999E-2"/>
    <s v="FIJA"/>
    <m/>
    <s v="Convenios Originales (Gobiernos)"/>
    <x v="16"/>
    <n v="0"/>
    <n v="33377.440000000002"/>
    <n v="0"/>
    <n v="0"/>
    <n v="0"/>
    <n v="0"/>
    <n v="0"/>
    <n v="33377.440000000002"/>
    <n v="0"/>
    <n v="0"/>
    <n v="0"/>
    <n v="0"/>
    <n v="0"/>
    <n v="0"/>
    <n v="66754.880000000005"/>
    <n v="66754.880000000005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19560865.094000001"/>
    <n v="0"/>
    <n v="0"/>
    <n v="0"/>
    <n v="0"/>
    <n v="943157.3200000003"/>
    <n v="0"/>
    <n v="20504022.414000001"/>
    <d v="2014-02-13T00:00:00"/>
    <d v="2036-04-15T00:00:00"/>
    <n v="27816377.927999999"/>
    <n v="27816377.927999999"/>
    <n v="13.465753424657533"/>
    <n v="22.183561643835617"/>
    <n v="0.01"/>
    <s v="FIJA"/>
    <m/>
    <s v="Convenios Originales (Gobiernos)"/>
    <x v="16"/>
    <n v="0"/>
    <n v="0"/>
    <n v="0"/>
    <n v="0"/>
    <n v="759408.23100000003"/>
    <n v="0"/>
    <n v="0"/>
    <n v="0"/>
    <n v="0"/>
    <n v="0"/>
    <n v="759408.23100000003"/>
    <n v="0"/>
    <n v="0"/>
    <n v="0"/>
    <n v="1518816.4620000001"/>
    <n v="1518816.4620000001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699262.69"/>
    <n v="601.4"/>
    <n v="0"/>
    <n v="0"/>
    <n v="182416355.19999999"/>
    <d v="2016-07-15T00:00:00"/>
    <d v="2042-05-27T00:00:00"/>
    <n v="183592999"/>
    <n v="183592999"/>
    <n v="19.583561643835615"/>
    <n v="25.882191780821916"/>
    <n v="7.4999999999999997E-3"/>
    <s v="FIJA"/>
    <m/>
    <s v="Convenios Originales (Gobiernos)"/>
    <x v="16"/>
    <n v="0"/>
    <n v="0"/>
    <n v="0"/>
    <n v="0"/>
    <n v="0"/>
    <n v="4560408.88"/>
    <n v="0"/>
    <n v="0"/>
    <n v="0"/>
    <n v="0"/>
    <n v="0"/>
    <n v="4560408.88"/>
    <n v="0"/>
    <n v="0"/>
    <n v="9120817.7599999998"/>
    <n v="9120817.7599999998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726604.8900000006"/>
    <n v="0"/>
    <n v="218165.15"/>
    <n v="106643.41"/>
    <n v="0"/>
    <n v="0"/>
    <n v="0"/>
    <n v="8508439.7400000002"/>
    <d v="2016-05-31T00:00:00"/>
    <d v="2042-05-23T00:00:00"/>
    <n v="20000000"/>
    <n v="20000000"/>
    <n v="19.572602739726026"/>
    <n v="25.994520547945207"/>
    <n v="2.4300000000000002E-2"/>
    <s v="FIJA"/>
    <m/>
    <s v="Convenios Originales (Gobiernos)"/>
    <x v="16"/>
    <n v="0"/>
    <n v="0"/>
    <n v="0"/>
    <n v="0"/>
    <n v="0"/>
    <n v="218165.12"/>
    <n v="0"/>
    <n v="0"/>
    <n v="0"/>
    <n v="0"/>
    <n v="0"/>
    <n v="218165.12"/>
    <n v="0"/>
    <n v="0"/>
    <n v="436330.23999999999"/>
    <n v="436330.23999999999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479418.1680000001"/>
    <n v="0"/>
    <n v="0"/>
    <n v="0"/>
    <n v="0"/>
    <n v="167765.52000000002"/>
    <n v="0"/>
    <n v="3647183.6880000001"/>
    <d v="1995-11-22T00:00:00"/>
    <d v="2025-12-01T00:00:00"/>
    <n v="56946730.68"/>
    <n v="56946730.68"/>
    <n v="3.0876712328767124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n v="5.2958904109589042"/>
    <n v="13.906849315068493"/>
    <n v="0.06"/>
    <s v="FIJA"/>
    <m/>
    <s v="Convenios Originales (Gobiernos)"/>
    <x v="18"/>
    <n v="0"/>
    <n v="0"/>
    <n v="800000"/>
    <n v="0"/>
    <n v="0"/>
    <n v="0"/>
    <n v="0"/>
    <n v="0"/>
    <n v="800000"/>
    <n v="0"/>
    <n v="0"/>
    <n v="0"/>
    <n v="0"/>
    <n v="0"/>
    <n v="1600000"/>
    <n v="1600000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50000000"/>
    <n v="50000000"/>
    <n v="6.0082191780821921"/>
    <n v="11.701369863013699"/>
    <n v="5.8200000000000002E-2"/>
    <s v="Libor 6 Meses"/>
    <n v="3.7999999999999999E-2"/>
    <s v="Convenios Originales (Gobiernos)"/>
    <x v="18"/>
    <n v="0"/>
    <n v="0"/>
    <n v="0"/>
    <n v="0"/>
    <n v="0"/>
    <n v="2941177"/>
    <n v="0"/>
    <n v="0"/>
    <n v="0"/>
    <n v="0"/>
    <n v="0"/>
    <n v="2941177"/>
    <n v="0"/>
    <n v="0"/>
    <n v="5882354"/>
    <n v="588235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9880458.5319999997"/>
    <n v="0"/>
    <n v="0"/>
    <n v="0"/>
    <n v="0"/>
    <n v="476401.56799999997"/>
    <n v="0"/>
    <n v="10356860.1"/>
    <d v="2013-06-14T00:00:00"/>
    <d v="2024-12-30T00:00:00"/>
    <n v="11857500"/>
    <n v="11855050.549000001"/>
    <n v="2.1671232876712327"/>
    <n v="11.553424657534247"/>
    <n v="0.02"/>
    <s v="FIJA"/>
    <m/>
    <s v="Convenios Originales (Gobiernos)"/>
    <x v="19"/>
    <n v="0"/>
    <n v="0"/>
    <n v="0"/>
    <n v="0"/>
    <n v="0"/>
    <n v="0"/>
    <n v="2589215.0249999999"/>
    <n v="0"/>
    <n v="0"/>
    <n v="0"/>
    <n v="0"/>
    <n v="0"/>
    <n v="2589215.0249999999"/>
    <n v="0"/>
    <n v="5178430.05"/>
    <n v="5178430.05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578178.851"/>
    <n v="0"/>
    <n v="0"/>
    <n v="0"/>
    <n v="0"/>
    <n v="76094.330000000075"/>
    <n v="0"/>
    <n v="1654273.1810000001"/>
    <d v="2004-03-25T00:00:00"/>
    <d v="2024-06-30T00:00:00"/>
    <n v="15460162.352"/>
    <n v="15356580.579"/>
    <n v="1.6657534246575343"/>
    <n v="20.279452054794522"/>
    <n v="4.4999999999999998E-2"/>
    <s v="FIJA"/>
    <m/>
    <s v="Convenios Originales (Gobiernos)"/>
    <x v="19"/>
    <n v="436113.9"/>
    <n v="0"/>
    <n v="0"/>
    <n v="0"/>
    <n v="0"/>
    <n v="0"/>
    <n v="436113.9"/>
    <n v="0"/>
    <n v="0"/>
    <n v="0"/>
    <n v="0"/>
    <n v="0"/>
    <n v="436113.9"/>
    <n v="436113.9"/>
    <n v="872227.8"/>
    <n v="1308341.7000000002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1902381.25"/>
    <n v="0"/>
    <n v="0"/>
    <n v="0"/>
    <n v="0"/>
    <n v="91726.25"/>
    <n v="0"/>
    <n v="1994107.5"/>
    <d v="2009-10-06T00:00:00"/>
    <d v="2049-12-30T00:00:00"/>
    <n v="2490075"/>
    <n v="2490075"/>
    <n v="27.183561643835617"/>
    <n v="40.260273972602739"/>
    <n v="7.4999999999999997E-3"/>
    <s v="FIJA"/>
    <m/>
    <s v="Convenios Originales (Gobiernos)"/>
    <x v="19"/>
    <n v="36256.5"/>
    <n v="0"/>
    <n v="0"/>
    <n v="0"/>
    <n v="0"/>
    <n v="0"/>
    <n v="36256.5"/>
    <n v="0"/>
    <n v="0"/>
    <n v="0"/>
    <n v="0"/>
    <n v="0"/>
    <n v="36256.5"/>
    <n v="36256.5"/>
    <n v="72513"/>
    <n v="108769.5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55812.799"/>
    <n v="0"/>
    <n v="0"/>
    <n v="0"/>
    <n v="0"/>
    <n v="26799.373999999953"/>
    <n v="0"/>
    <n v="582612.17299999995"/>
    <d v="1989-11-14T00:00:00"/>
    <d v="2027-12-31T00:00:00"/>
    <n v="16735927.33"/>
    <n v="16735927.33"/>
    <n v="5.1698630136986301"/>
    <n v="38.153424657534245"/>
    <n v="4.4999999999999998E-2"/>
    <s v="FIJA"/>
    <m/>
    <s v="Convenios Originales (Gobiernos)"/>
    <x v="19"/>
    <n v="52964.728000000003"/>
    <n v="0"/>
    <n v="0"/>
    <n v="0"/>
    <n v="0"/>
    <n v="0"/>
    <n v="52964.728000000003"/>
    <n v="0"/>
    <n v="0"/>
    <n v="0"/>
    <n v="0"/>
    <n v="0"/>
    <n v="52964.728000000003"/>
    <n v="52964.728000000003"/>
    <n v="105929.45600000001"/>
    <n v="158894.18400000001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n v="0"/>
    <s v="OPC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682133.74199999997"/>
    <n v="0"/>
    <n v="0"/>
    <n v="0"/>
    <n v="0"/>
    <n v="32890.131999999983"/>
    <n v="0"/>
    <n v="715023.87399999995"/>
    <d v="1996-11-12T00:00:00"/>
    <d v="2026-12-30T00:00:00"/>
    <n v="3637586.0920000002"/>
    <n v="3637586.0920000002"/>
    <n v="4.1671232876712327"/>
    <n v="30.150684931506849"/>
    <n v="0.02"/>
    <s v="FIJA"/>
    <m/>
    <s v="Convenios Originales (Gobiernos)"/>
    <x v="19"/>
    <n v="79447.087"/>
    <n v="0"/>
    <n v="0"/>
    <n v="0"/>
    <n v="0"/>
    <n v="0"/>
    <n v="79447.087"/>
    <n v="0"/>
    <n v="0"/>
    <n v="0"/>
    <n v="0"/>
    <n v="0"/>
    <n v="79447.087"/>
    <n v="79447.087"/>
    <n v="158894.174"/>
    <n v="238341.261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43394.72899999999"/>
    <n v="0"/>
    <n v="0"/>
    <n v="0"/>
    <n v="0"/>
    <n v="11735.652000000002"/>
    <n v="0"/>
    <n v="255130.38099999999"/>
    <d v="2005-02-16T00:00:00"/>
    <d v="2025-06-30T00:00:00"/>
    <n v="2000070.5360000001"/>
    <n v="1499130.2309999999"/>
    <n v="2.6657534246575341"/>
    <n v="20.38082191780822"/>
    <n v="4.4999999999999998E-2"/>
    <s v="FIJA"/>
    <m/>
    <s v="Convenios Originales (Gobiernos)"/>
    <x v="19"/>
    <n v="42471.9"/>
    <n v="0"/>
    <n v="0"/>
    <n v="0"/>
    <n v="0"/>
    <n v="0"/>
    <n v="42471.9"/>
    <n v="0"/>
    <n v="0"/>
    <n v="0"/>
    <n v="0"/>
    <n v="0"/>
    <n v="42471.9"/>
    <n v="42471.9"/>
    <n v="84943.8"/>
    <n v="127415.70000000001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5510495.727"/>
    <n v="0"/>
    <n v="0"/>
    <n v="0"/>
    <n v="0"/>
    <n v="265697.06199999992"/>
    <n v="0"/>
    <n v="5776192.7889999999"/>
    <d v="2013-01-30T00:00:00"/>
    <d v="2029-03-31T00:00:00"/>
    <n v="7707375"/>
    <n v="7503428.5729999999"/>
    <n v="6.419178082191781"/>
    <n v="16.175342465753424"/>
    <n v="0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0761620.594999999"/>
    <n v="0"/>
    <n v="0"/>
    <n v="0"/>
    <n v="0"/>
    <n v="2929715.3770000041"/>
    <n v="0"/>
    <n v="63691335.972000003"/>
    <d v="2013-01-28T00:00:00"/>
    <d v="2028-12-31T00:00:00"/>
    <n v="106717500"/>
    <n v="106717500"/>
    <n v="6.1726027397260275"/>
    <n v="15.934246575342465"/>
    <n v="0"/>
    <s v="FIJA"/>
    <m/>
    <s v="Convenios Originales (Gobiernos)"/>
    <x v="20"/>
    <n v="4899319.8370000003"/>
    <n v="0"/>
    <n v="0"/>
    <n v="0"/>
    <n v="0"/>
    <n v="0"/>
    <n v="4899319.8370000003"/>
    <n v="0"/>
    <n v="0"/>
    <n v="0"/>
    <n v="0"/>
    <n v="0"/>
    <n v="4899319.8370000003"/>
    <n v="4899319.8370000003"/>
    <n v="9798639.6740000006"/>
    <n v="14697959.511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0927366.4"/>
    <n v="0"/>
    <n v="0"/>
    <n v="0"/>
    <n v="0"/>
    <n v="779366.40000000037"/>
    <n v="0"/>
    <n v="11706732.800000001"/>
    <d v="1996-07-18T00:00:00"/>
    <d v="2026-07-20T00:00:00"/>
    <n v="75807864.275999993"/>
    <n v="75807864.275999993"/>
    <n v="3.7205479452054795"/>
    <n v="30.024657534246575"/>
    <n v="0.03"/>
    <s v="FIJA"/>
    <m/>
    <s v="Convenios Originales (Gobiernos)"/>
    <x v="21"/>
    <n v="0"/>
    <n v="1463341.6"/>
    <n v="0"/>
    <n v="0"/>
    <n v="0"/>
    <n v="0"/>
    <n v="0"/>
    <n v="1463341.6"/>
    <n v="0"/>
    <n v="0"/>
    <n v="0"/>
    <n v="0"/>
    <n v="0"/>
    <n v="0"/>
    <n v="2926683.2"/>
    <n v="2926683.2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n v="4.7232876712328764"/>
    <n v="40.915068493150685"/>
    <n v="0.03"/>
    <s v="FIJA"/>
    <m/>
    <s v="Convenios Originales (Gobiernos)"/>
    <x v="22"/>
    <n v="0"/>
    <n v="51435.97"/>
    <n v="0"/>
    <n v="0"/>
    <n v="0"/>
    <n v="0"/>
    <n v="0"/>
    <n v="52207.51"/>
    <n v="0"/>
    <n v="0"/>
    <n v="0"/>
    <n v="0"/>
    <n v="0"/>
    <n v="0"/>
    <n v="103643.48000000001"/>
    <n v="103643.48000000001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8738.84"/>
    <n v="0"/>
    <n v="3833.22"/>
    <n v="1031.08"/>
    <n v="0"/>
    <n v="7.2759576141834259E-12"/>
    <n v="0"/>
    <n v="64905.62"/>
    <d v="1987-07-23T00:00:00"/>
    <d v="2030-06-01T00:00:00"/>
    <n v="165593.25"/>
    <n v="165593.25"/>
    <n v="7.5890410958904111"/>
    <n v="42.887671232876713"/>
    <n v="0.03"/>
    <s v="FIJA"/>
    <m/>
    <s v="Convenios Originales (Gobiernos)"/>
    <x v="22"/>
    <n v="3833.22"/>
    <n v="0"/>
    <n v="0"/>
    <n v="0"/>
    <n v="0"/>
    <n v="0"/>
    <n v="3890.72"/>
    <n v="0"/>
    <n v="0"/>
    <n v="0"/>
    <n v="0"/>
    <n v="0"/>
    <n v="3949.08"/>
    <n v="3833.22"/>
    <n v="7839.7999999999993"/>
    <n v="11673.019999999999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21985.78000000003"/>
    <n v="0"/>
    <n v="17955.55"/>
    <n v="4829.79"/>
    <n v="0"/>
    <n v="-1.7462298274040222E-10"/>
    <n v="0"/>
    <n v="304030.22999999986"/>
    <d v="1987-07-21T00:00:00"/>
    <d v="2030-06-01T00:00:00"/>
    <n v="775671.25"/>
    <n v="775671.25"/>
    <n v="7.5890410958904111"/>
    <n v="42.893150684931506"/>
    <n v="0.03"/>
    <s v="FIJA"/>
    <m/>
    <s v="Convenios Originales (Gobiernos)"/>
    <x v="22"/>
    <n v="17955.55"/>
    <n v="0"/>
    <n v="0"/>
    <n v="0"/>
    <n v="0"/>
    <n v="0"/>
    <n v="18224.89"/>
    <n v="0"/>
    <n v="0"/>
    <n v="0"/>
    <n v="0"/>
    <n v="0"/>
    <n v="18498.259999999998"/>
    <n v="17955.55"/>
    <n v="36723.149999999994"/>
    <n v="54678.7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n v="1.9095890410958904"/>
    <n v="38.290410958904111"/>
    <n v="0.03"/>
    <s v="FIJA"/>
    <m/>
    <s v="Convenios Originales (Gobiernos)"/>
    <x v="22"/>
    <n v="0"/>
    <n v="0"/>
    <n v="0"/>
    <n v="28268.3"/>
    <n v="0"/>
    <n v="0"/>
    <n v="0"/>
    <n v="0"/>
    <n v="0"/>
    <n v="28692.33"/>
    <n v="0"/>
    <n v="0"/>
    <n v="0"/>
    <n v="0"/>
    <n v="56960.630000000005"/>
    <n v="56960.630000000005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48476.26"/>
    <n v="0"/>
    <n v="0"/>
    <n v="0"/>
    <n v="0"/>
    <n v="2.9103830456733704E-11"/>
    <n v="0"/>
    <n v="48476.260000000031"/>
    <d v="1986-06-14T00:00:00"/>
    <d v="2023-02-09T00:00:00"/>
    <n v="2088000"/>
    <n v="1745137.44"/>
    <n v="0.27671232876712326"/>
    <n v="36.682191780821917"/>
    <n v="0.03"/>
    <s v="FIJA"/>
    <m/>
    <s v="Convenios Originales (Gobiernos)"/>
    <x v="22"/>
    <n v="0"/>
    <n v="0"/>
    <n v="48476.26"/>
    <n v="0"/>
    <n v="0"/>
    <n v="0"/>
    <n v="0"/>
    <n v="0"/>
    <n v="0"/>
    <n v="0"/>
    <n v="0"/>
    <n v="0"/>
    <n v="0"/>
    <n v="0"/>
    <n v="48476.26"/>
    <n v="48476.26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65691.789999999994"/>
    <n v="0"/>
    <n v="0"/>
    <n v="0"/>
    <n v="0"/>
    <n v="2.9103830456733704E-11"/>
    <n v="0"/>
    <n v="65691.790000000023"/>
    <d v="1973-07-17T00:00:00"/>
    <d v="2023-04-01T00:00:00"/>
    <n v="5500000"/>
    <n v="4379452.01"/>
    <n v="0.41643835616438357"/>
    <n v="49.739726027397261"/>
    <n v="0"/>
    <s v="FIJA"/>
    <m/>
    <s v="AIF"/>
    <x v="23"/>
    <n v="0"/>
    <n v="0"/>
    <n v="0"/>
    <n v="0"/>
    <n v="65691.789999999994"/>
    <n v="0"/>
    <n v="0"/>
    <n v="0"/>
    <n v="0"/>
    <n v="0"/>
    <n v="0"/>
    <n v="0"/>
    <n v="0"/>
    <n v="0"/>
    <n v="65691.789999999994"/>
    <n v="65691.78999999999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n v="0"/>
    <s v="OPC"/>
    <s v="Crédito cancelado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0"/>
    <n v="0"/>
    <n v="0"/>
    <n v="0"/>
    <n v="0"/>
    <n v="-2E-3"/>
    <n v="0"/>
    <n v="-2E-3"/>
    <n v="0"/>
    <n v="0"/>
    <n v="0"/>
    <n v="0"/>
    <n v="0"/>
    <n v="0"/>
    <n v="0"/>
    <s v="OPC"/>
    <s v="Crédito cancelado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3386.17"/>
    <n v="0"/>
    <n v="0"/>
    <n v="0"/>
    <n v="0"/>
    <n v="3.637978807091713E-12"/>
    <n v="0"/>
    <n v="13386.170000000004"/>
    <d v="1986-01-14T00:00:00"/>
    <d v="2026-01-14T00:00:00"/>
    <n v="14400000"/>
    <n v="3943388.48"/>
    <n v="3.2082191780821918"/>
    <n v="40.027397260273972"/>
    <n v="0.02"/>
    <s v="FIJA"/>
    <m/>
    <s v="BID"/>
    <x v="24"/>
    <n v="0"/>
    <n v="1912.31"/>
    <n v="0"/>
    <n v="0"/>
    <n v="0"/>
    <n v="0"/>
    <n v="0"/>
    <n v="1912.31"/>
    <n v="0"/>
    <n v="0"/>
    <n v="0"/>
    <n v="0"/>
    <n v="0"/>
    <n v="0"/>
    <n v="3824.62"/>
    <n v="3824.6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997392.75"/>
    <n v="0"/>
    <n v="0"/>
    <n v="0"/>
    <n v="0"/>
    <n v="2.3283064365386963E-10"/>
    <n v="0"/>
    <n v="997392.75000000023"/>
    <d v="1991-02-15T00:00:00"/>
    <d v="2031-02-15T00:00:00"/>
    <n v="1584094.39"/>
    <n v="1584094.39"/>
    <n v="8.2986301369863007"/>
    <n v="40.027397260273972"/>
    <n v="0.02"/>
    <s v="FIJA"/>
    <m/>
    <s v="BID"/>
    <x v="24"/>
    <n v="0"/>
    <n v="0"/>
    <n v="58670.16"/>
    <n v="0"/>
    <n v="0"/>
    <n v="0"/>
    <n v="0"/>
    <n v="0"/>
    <n v="58670.16"/>
    <n v="0"/>
    <n v="0"/>
    <n v="0"/>
    <n v="0"/>
    <n v="0"/>
    <n v="117340.32"/>
    <n v="117340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18436.48800000001"/>
    <n v="0"/>
    <n v="0"/>
    <n v="0"/>
    <n v="0"/>
    <n v="2.0000002114102244E-3"/>
    <n v="0"/>
    <n v="718436.49000000022"/>
    <d v="1992-04-05T00:00:00"/>
    <d v="2032-04-06T00:00:00"/>
    <n v="2270200"/>
    <n v="2268767.86"/>
    <n v="9.4383561643835616"/>
    <n v="40.030136986301372"/>
    <n v="0.02"/>
    <s v="FIJA"/>
    <m/>
    <s v="BID"/>
    <x v="24"/>
    <n v="0"/>
    <n v="0"/>
    <n v="0"/>
    <n v="0"/>
    <n v="37812.964"/>
    <n v="0"/>
    <n v="0"/>
    <n v="0"/>
    <n v="0"/>
    <n v="0"/>
    <n v="37812.964"/>
    <n v="0"/>
    <n v="0"/>
    <n v="0"/>
    <n v="75625.928"/>
    <n v="75625.928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n v="10.882191780821918"/>
    <n v="19.991780821917807"/>
    <n v="2.5699999999999997E-2"/>
    <s v="FIJA"/>
    <m/>
    <s v="BID"/>
    <x v="24"/>
    <n v="0"/>
    <n v="0"/>
    <n v="0"/>
    <n v="500000"/>
    <n v="0"/>
    <n v="0"/>
    <n v="0"/>
    <n v="0"/>
    <n v="0"/>
    <n v="500000"/>
    <n v="0"/>
    <n v="0"/>
    <n v="0"/>
    <n v="0"/>
    <n v="1000000"/>
    <n v="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720547945205478"/>
    <n v="25.013698630136986"/>
    <n v="2.5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n v="3.1260273972602741"/>
    <n v="19.975342465753425"/>
    <n v="2.58E-2"/>
    <s v="FIJA"/>
    <m/>
    <s v="BID"/>
    <x v="24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0725067.220000001"/>
    <n v="0"/>
    <n v="0"/>
    <n v="0"/>
    <n v="0"/>
    <n v="-3.7252902984619141E-9"/>
    <n v="0"/>
    <n v="10725067.219999997"/>
    <d v="2007-03-05T00:00:00"/>
    <d v="2027-03-05T00:00:00"/>
    <n v="37100000"/>
    <n v="35314037.869999997"/>
    <n v="4.3452054794520549"/>
    <n v="20.013698630136986"/>
    <n v="5.4900000000000004E-2"/>
    <s v="FIJA"/>
    <m/>
    <s v="BID"/>
    <x v="24"/>
    <n v="0"/>
    <n v="0"/>
    <n v="0"/>
    <n v="1191674.1399999999"/>
    <n v="0"/>
    <n v="0"/>
    <n v="0"/>
    <n v="0"/>
    <n v="0"/>
    <n v="1191674.1399999999"/>
    <n v="0"/>
    <n v="0"/>
    <n v="0"/>
    <n v="0"/>
    <n v="2383348.2799999998"/>
    <n v="2383348.2799999998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n v="5.1260273972602741"/>
    <n v="25.008219178082193"/>
    <n v="5.4900000000000004E-2"/>
    <s v="FIJA"/>
    <m/>
    <s v="BID"/>
    <x v="24"/>
    <n v="975609.75600000005"/>
    <n v="0"/>
    <n v="0"/>
    <n v="0"/>
    <n v="0"/>
    <n v="0"/>
    <n v="975609.75600000005"/>
    <n v="0"/>
    <n v="0"/>
    <n v="0"/>
    <n v="0"/>
    <n v="0"/>
    <n v="975609.75600000005"/>
    <n v="975609.75600000005"/>
    <n v="1951219.5120000001"/>
    <n v="2926829.268000000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n v="10.123287671232877"/>
    <n v="25.019178082191782"/>
    <n v="5.4900000000000004E-2"/>
    <s v="FIJA"/>
    <m/>
    <s v="BID"/>
    <x v="24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n v="1.3972602739726028"/>
    <n v="40.019178082191779"/>
    <n v="0.02"/>
    <s v="FIJA"/>
    <m/>
    <s v="BID"/>
    <x v="24"/>
    <n v="0"/>
    <n v="0"/>
    <n v="0"/>
    <n v="432860.02"/>
    <n v="0"/>
    <n v="0"/>
    <n v="0"/>
    <n v="0"/>
    <n v="0"/>
    <n v="432860.02"/>
    <n v="0"/>
    <n v="0"/>
    <n v="0"/>
    <n v="0"/>
    <n v="865720.04"/>
    <n v="865720.04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896448.29"/>
    <n v="0"/>
    <n v="0"/>
    <n v="0"/>
    <n v="0"/>
    <n v="4.6566128730773926E-10"/>
    <n v="0"/>
    <n v="896448.2900000005"/>
    <d v="1983-01-06T00:00:00"/>
    <d v="2023-07-06T00:00:00"/>
    <n v="5378689.8899999997"/>
    <n v="5378689.8899999997"/>
    <n v="0.67945205479452053"/>
    <n v="40.523287671232879"/>
    <n v="0.02"/>
    <s v="FIJA"/>
    <m/>
    <s v="BID"/>
    <x v="24"/>
    <n v="0"/>
    <n v="448224.16"/>
    <n v="0"/>
    <n v="0"/>
    <n v="0"/>
    <n v="0"/>
    <n v="0"/>
    <n v="448224.16"/>
    <n v="0"/>
    <n v="0"/>
    <n v="0"/>
    <n v="0"/>
    <n v="0"/>
    <n v="0"/>
    <n v="896448.32"/>
    <n v="896448.32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63333.1"/>
    <n v="0"/>
    <n v="0"/>
    <n v="0"/>
    <n v="0"/>
    <n v="1.4551915228366852E-11"/>
    <n v="0"/>
    <n v="63333.100000000013"/>
    <d v="1983-01-06T00:00:00"/>
    <d v="2023-07-06T00:00:00"/>
    <n v="16465329.585000001"/>
    <n v="16465329.585000001"/>
    <n v="0.67945205479452053"/>
    <n v="40.523287671232879"/>
    <n v="0.02"/>
    <s v="FIJA"/>
    <m/>
    <s v="BID"/>
    <x v="24"/>
    <n v="0"/>
    <n v="31666.55"/>
    <n v="0"/>
    <n v="0"/>
    <n v="0"/>
    <n v="0"/>
    <n v="0"/>
    <n v="31666.55"/>
    <n v="0"/>
    <n v="0"/>
    <n v="0"/>
    <n v="0"/>
    <n v="0"/>
    <n v="0"/>
    <n v="63333.1"/>
    <n v="63333.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31023077.739999998"/>
    <n v="0"/>
    <n v="0"/>
    <n v="0"/>
    <n v="0"/>
    <n v="7.4505805969238281E-9"/>
    <n v="0"/>
    <n v="31023077.740000006"/>
    <d v="2006-12-07T00:00:00"/>
    <d v="2031-12-07T00:00:00"/>
    <n v="61250000"/>
    <n v="61250000"/>
    <n v="9.1068493150684926"/>
    <n v="25.016438356164382"/>
    <n v="2.58E-2"/>
    <s v="FIJA"/>
    <m/>
    <s v="BID"/>
    <x v="24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1506134.34"/>
    <n v="1506134.34"/>
    <n v="7.9863013698630141"/>
    <n v="40.010958904109586"/>
    <n v="0.02"/>
    <s v="FIJA"/>
    <m/>
    <s v="BID"/>
    <x v="24"/>
    <n v="0"/>
    <n v="0"/>
    <n v="0"/>
    <n v="0"/>
    <n v="55786.98"/>
    <n v="0"/>
    <n v="0"/>
    <n v="0"/>
    <n v="0"/>
    <n v="0"/>
    <n v="55786.98"/>
    <n v="0"/>
    <n v="0"/>
    <n v="0"/>
    <n v="111573.96"/>
    <n v="111573.96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499476.862"/>
    <n v="0"/>
    <n v="0"/>
    <n v="0"/>
    <n v="0"/>
    <n v="0"/>
    <n v="0"/>
    <n v="15499476.862"/>
    <d v="1998-03-14T00:00:00"/>
    <d v="2038-03-14T00:00:00"/>
    <n v="30000000"/>
    <n v="29998987.620000001"/>
    <n v="15.378082191780821"/>
    <n v="40.027397260273972"/>
    <n v="0.02"/>
    <s v="FIJA"/>
    <m/>
    <s v="BID"/>
    <x v="24"/>
    <n v="0"/>
    <n v="0"/>
    <n v="0"/>
    <n v="499983.12699999998"/>
    <n v="0"/>
    <n v="0"/>
    <n v="0"/>
    <n v="0"/>
    <n v="0"/>
    <n v="499983.12699999998"/>
    <n v="0"/>
    <n v="0"/>
    <n v="0"/>
    <n v="0"/>
    <n v="999966.25399999996"/>
    <n v="999966.25399999996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n v="5.4900000000000004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n v="0.9671232876712329"/>
    <n v="25.016438356164382"/>
    <n v="5.4900000000000004E-2"/>
    <s v="FIJA"/>
    <m/>
    <s v="BID"/>
    <x v="24"/>
    <n v="929902.35"/>
    <n v="0"/>
    <n v="0"/>
    <n v="0"/>
    <n v="0"/>
    <n v="0"/>
    <n v="929902.35"/>
    <n v="0"/>
    <n v="0"/>
    <n v="0"/>
    <n v="929902.35"/>
    <n v="0"/>
    <n v="0"/>
    <n v="929902.35"/>
    <n v="1859804.7"/>
    <n v="2789707.05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1813187.34"/>
    <n v="0"/>
    <n v="0"/>
    <n v="0"/>
    <n v="0"/>
    <n v="-4.6566128730773926E-10"/>
    <n v="0"/>
    <n v="1813187.3399999996"/>
    <d v="1997-12-05T00:00:00"/>
    <d v="2022-12-05T00:00:00"/>
    <n v="70800000"/>
    <n v="70714305.879999995"/>
    <n v="9.5890410958904104E-2"/>
    <n v="25.016438356164382"/>
    <n v="5.4900000000000004E-2"/>
    <s v="FIJA"/>
    <m/>
    <s v="BID"/>
    <x v="24"/>
    <n v="1813187.33"/>
    <n v="0"/>
    <n v="0"/>
    <n v="0"/>
    <n v="0"/>
    <n v="0"/>
    <n v="0"/>
    <n v="0"/>
    <n v="0"/>
    <n v="0"/>
    <n v="0"/>
    <n v="0"/>
    <n v="0"/>
    <n v="1813187.33"/>
    <n v="0"/>
    <n v="1813187.33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785441.03"/>
    <n v="0"/>
    <n v="0"/>
    <n v="0"/>
    <n v="0"/>
    <n v="2.3283064365386963E-10"/>
    <n v="0"/>
    <n v="785441.03000000026"/>
    <d v="1998-04-24T00:00:00"/>
    <d v="2023-04-24T00:00:00"/>
    <n v="15708814.689999999"/>
    <n v="15708814.689999999"/>
    <n v="0.47945205479452052"/>
    <n v="25.016438356164382"/>
    <n v="4.5899999999999996E-2"/>
    <s v="FIJA"/>
    <m/>
    <s v="BID"/>
    <x v="24"/>
    <n v="392720.38"/>
    <n v="0"/>
    <n v="0"/>
    <n v="0"/>
    <n v="392720.38"/>
    <n v="0"/>
    <n v="0"/>
    <n v="0"/>
    <n v="0"/>
    <n v="0"/>
    <n v="0"/>
    <n v="0"/>
    <n v="0"/>
    <n v="392720.38"/>
    <n v="392720.38"/>
    <n v="785440.76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1560975.22"/>
    <n v="0"/>
    <n v="0"/>
    <n v="0"/>
    <n v="0"/>
    <n v="4.6566128730773926E-10"/>
    <n v="0"/>
    <n v="1560975.2200000004"/>
    <d v="1998-03-14T00:00:00"/>
    <d v="2023-03-14T00:00:00"/>
    <n v="32000000"/>
    <n v="31999990.219999999"/>
    <n v="0.36712328767123287"/>
    <n v="25.016438356164382"/>
    <n v="5.4900000000000004E-2"/>
    <s v="FIJA"/>
    <m/>
    <s v="BID"/>
    <x v="24"/>
    <n v="780487.57"/>
    <n v="0"/>
    <n v="0"/>
    <n v="780487.57"/>
    <n v="0"/>
    <n v="0"/>
    <n v="0"/>
    <n v="0"/>
    <n v="0"/>
    <n v="0"/>
    <n v="0"/>
    <n v="0"/>
    <n v="0"/>
    <n v="780487.57"/>
    <n v="780487.57"/>
    <n v="1560975.14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n v="1.2410958904109588"/>
    <n v="25.016438356164382"/>
    <n v="5.4900000000000004E-2"/>
    <s v="FIJA"/>
    <m/>
    <s v="BID"/>
    <x v="24"/>
    <n v="1071275.82"/>
    <n v="0"/>
    <n v="0"/>
    <n v="0"/>
    <n v="0"/>
    <n v="0"/>
    <n v="1071275.82"/>
    <n v="0"/>
    <n v="0"/>
    <n v="0"/>
    <n v="0"/>
    <n v="0"/>
    <n v="1071275.82"/>
    <n v="1071275.82"/>
    <n v="2142551.64"/>
    <n v="3213827.46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3203417.73"/>
    <n v="0"/>
    <n v="0"/>
    <n v="0"/>
    <n v="0"/>
    <n v="9.3132257461547852E-10"/>
    <n v="0"/>
    <n v="3203417.7300000009"/>
    <d v="1998-12-13T00:00:00"/>
    <d v="2023-12-15T00:00:00"/>
    <n v="45000000"/>
    <n v="40591871.859999999"/>
    <n v="1.1232876712328768"/>
    <n v="25.021917808219179"/>
    <n v="5.4900000000000004E-2"/>
    <s v="FIJA"/>
    <m/>
    <s v="BID"/>
    <x v="24"/>
    <n v="1067805.8400000001"/>
    <n v="0"/>
    <n v="0"/>
    <n v="0"/>
    <n v="0"/>
    <n v="0"/>
    <n v="1067805.8400000001"/>
    <n v="0"/>
    <n v="0"/>
    <n v="0"/>
    <n v="0"/>
    <n v="0"/>
    <n v="1067806.08"/>
    <n v="1067805.8400000001"/>
    <n v="2135611.92"/>
    <n v="3203417.76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n v="3.3863013698630136"/>
    <n v="25.016438356164382"/>
    <n v="5.4900000000000004E-2"/>
    <s v="FIJA"/>
    <m/>
    <s v="BID"/>
    <x v="24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n v="3.4986301369863013"/>
    <n v="25.016438356164382"/>
    <n v="5.4900000000000004E-2"/>
    <s v="FIJA"/>
    <m/>
    <s v="BID"/>
    <x v="24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774031.7"/>
    <n v="0"/>
    <n v="0"/>
    <n v="0"/>
    <n v="0"/>
    <n v="-4.6566128730773926E-10"/>
    <n v="0"/>
    <n v="1774031.6999999995"/>
    <d v="2001-07-27T00:00:00"/>
    <d v="2026-07-27T00:00:00"/>
    <n v="9000000"/>
    <n v="8859976.0999999996"/>
    <n v="3.7397260273972601"/>
    <n v="25.016438356164382"/>
    <n v="5.4900000000000004E-2"/>
    <s v="FIJA"/>
    <m/>
    <s v="BID"/>
    <x v="24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n v="5.7506849315068491"/>
    <n v="25.019178082191782"/>
    <n v="5.4900000000000004E-2"/>
    <s v="FIJA"/>
    <m/>
    <s v="BID"/>
    <x v="24"/>
    <n v="0"/>
    <n v="82392.475999999995"/>
    <n v="0"/>
    <n v="0"/>
    <n v="0"/>
    <n v="0"/>
    <n v="0"/>
    <n v="82392.475999999995"/>
    <n v="0"/>
    <n v="0"/>
    <n v="0"/>
    <n v="0"/>
    <n v="0"/>
    <n v="0"/>
    <n v="164784.95199999999"/>
    <n v="164784.95199999999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8539507.1799999997"/>
    <n v="0"/>
    <n v="853950.7"/>
    <n v="236079.24"/>
    <n v="0"/>
    <n v="4.6566128730773926E-9"/>
    <n v="0"/>
    <n v="7685556.4800000042"/>
    <d v="2002-05-22T00:00:00"/>
    <d v="2027-05-22T00:00:00"/>
    <n v="40000000"/>
    <n v="35187390.920000002"/>
    <n v="4.558904109589041"/>
    <n v="25.016438356164382"/>
    <n v="5.4900000000000004E-2"/>
    <s v="FIJA"/>
    <m/>
    <s v="BID"/>
    <x v="24"/>
    <n v="0"/>
    <n v="0"/>
    <n v="0"/>
    <n v="0"/>
    <n v="0"/>
    <n v="853950.7"/>
    <n v="0"/>
    <n v="0"/>
    <n v="0"/>
    <n v="0"/>
    <n v="0"/>
    <n v="853950.7"/>
    <n v="0"/>
    <n v="0"/>
    <n v="1707901.4"/>
    <n v="1707901.4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753541.75"/>
    <n v="0"/>
    <n v="375354.19"/>
    <n v="103768.67"/>
    <n v="0"/>
    <n v="0"/>
    <n v="0"/>
    <n v="3378187.56"/>
    <d v="2002-05-22T00:00:00"/>
    <d v="2027-05-22T00:00:00"/>
    <n v="15200000"/>
    <n v="15080000"/>
    <n v="4.558904109589041"/>
    <n v="25.016438356164382"/>
    <n v="5.4900000000000004E-2"/>
    <s v="FIJA"/>
    <m/>
    <s v="BID"/>
    <x v="24"/>
    <n v="0"/>
    <n v="0"/>
    <n v="0"/>
    <n v="0"/>
    <n v="0"/>
    <n v="375354.19"/>
    <n v="0"/>
    <n v="0"/>
    <n v="0"/>
    <n v="0"/>
    <n v="0"/>
    <n v="375354.19"/>
    <n v="0"/>
    <n v="0"/>
    <n v="750708.38"/>
    <n v="750708.38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n v="5.1287671232876715"/>
    <n v="25.016438356164382"/>
    <n v="5.5579999999999997E-2"/>
    <s v="FIJA"/>
    <m/>
    <s v="BID"/>
    <x v="24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n v="5.2876712328767121"/>
    <n v="25.016438356164382"/>
    <n v="5.561E-2"/>
    <s v="FIJA"/>
    <m/>
    <s v="BID"/>
    <x v="24"/>
    <n v="0"/>
    <n v="0"/>
    <n v="211585.84"/>
    <n v="0"/>
    <n v="0"/>
    <n v="0"/>
    <n v="0"/>
    <n v="0"/>
    <n v="211585.84"/>
    <n v="0"/>
    <n v="0"/>
    <n v="0"/>
    <n v="0"/>
    <n v="0"/>
    <n v="423171.68"/>
    <n v="423171.68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n v="5.8273972602739725"/>
    <n v="25.019178082191782"/>
    <n v="5.5719999999999999E-2"/>
    <s v="FIJA"/>
    <m/>
    <s v="BID"/>
    <x v="24"/>
    <n v="0"/>
    <n v="0"/>
    <n v="4950000"/>
    <n v="0"/>
    <n v="0"/>
    <n v="0"/>
    <n v="0"/>
    <n v="0"/>
    <n v="4950000"/>
    <n v="0"/>
    <n v="0"/>
    <n v="0"/>
    <n v="0"/>
    <n v="0"/>
    <n v="9900000"/>
    <n v="9900000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92308.05"/>
    <n v="0"/>
    <n v="0"/>
    <n v="0"/>
    <n v="0"/>
    <n v="-2.9103830456733704E-11"/>
    <n v="0"/>
    <n v="92308.049999999974"/>
    <d v="2004-09-07T00:00:00"/>
    <d v="2024-09-07T00:00:00"/>
    <n v="2900000"/>
    <n v="761541.1"/>
    <n v="1.8547945205479452"/>
    <n v="20.013698630136986"/>
    <n v="1.421E-2"/>
    <s v="FIJA"/>
    <m/>
    <s v="BID"/>
    <x v="24"/>
    <n v="0"/>
    <n v="0"/>
    <n v="0"/>
    <n v="23077.003000000001"/>
    <n v="0"/>
    <n v="0"/>
    <n v="0"/>
    <n v="0"/>
    <n v="0"/>
    <n v="23077.003000000001"/>
    <n v="0"/>
    <n v="0"/>
    <n v="0"/>
    <n v="0"/>
    <n v="46154.006000000001"/>
    <n v="46154.006000000001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12400000"/>
    <n v="11944835.029999999"/>
    <n v="6.9917808219178079"/>
    <n v="25.016438356164382"/>
    <n v="1.745E-2"/>
    <s v="FIJA"/>
    <m/>
    <s v="BID"/>
    <x v="24"/>
    <n v="0"/>
    <n v="0"/>
    <n v="0"/>
    <n v="0"/>
    <n v="303990.98"/>
    <n v="0"/>
    <n v="0"/>
    <n v="0"/>
    <n v="0"/>
    <n v="0"/>
    <n v="303990.98"/>
    <n v="0"/>
    <n v="0"/>
    <n v="0"/>
    <n v="607981.96"/>
    <n v="607981.96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1056512.51"/>
    <n v="0"/>
    <n v="132064.07"/>
    <n v="23498.28"/>
    <n v="0"/>
    <n v="-4.6566128730773926E-10"/>
    <n v="0"/>
    <n v="924448.43999999948"/>
    <d v="2006-05-25T00:00:00"/>
    <d v="2026-05-25T00:00:00"/>
    <n v="5000000"/>
    <n v="4343173.07"/>
    <n v="3.5671232876712327"/>
    <n v="20.013698630136986"/>
    <n v="2.58E-2"/>
    <s v="FIJA"/>
    <m/>
    <s v="BID"/>
    <x v="24"/>
    <n v="0"/>
    <n v="0"/>
    <n v="0"/>
    <n v="0"/>
    <n v="0"/>
    <n v="132064.07"/>
    <n v="0"/>
    <n v="0"/>
    <n v="0"/>
    <n v="0"/>
    <n v="0"/>
    <n v="132064.07"/>
    <n v="0"/>
    <n v="0"/>
    <n v="264128.14"/>
    <n v="264128.14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n v="10.123287671232877"/>
    <n v="25.019178082191782"/>
    <n v="2.7050000000000001E-2"/>
    <s v="FIJA"/>
    <m/>
    <s v="BID"/>
    <x v="24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5517241.4"/>
    <n v="0"/>
    <n v="0"/>
    <n v="0"/>
    <n v="0"/>
    <n v="3.7252902984619141E-9"/>
    <n v="0"/>
    <n v="15517241.400000004"/>
    <d v="2007-06-29T00:00:00"/>
    <d v="2026-12-15T00:00:00"/>
    <n v="50000000"/>
    <n v="50000000"/>
    <n v="4.1260273972602741"/>
    <n v="19.476712328767125"/>
    <n v="5.4900000000000004E-2"/>
    <s v="FIJA"/>
    <m/>
    <s v="BID"/>
    <x v="24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n v="15.126027397260273"/>
    <n v="30.021917808219179"/>
    <n v="5.4900000000000004E-2"/>
    <s v="FIJA"/>
    <m/>
    <s v="BID"/>
    <x v="24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5.13150684931507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n v="10.123287671232877"/>
    <n v="25.019178082191782"/>
    <n v="2.7050000000000001E-2"/>
    <s v="FIJA"/>
    <m/>
    <s v="BID"/>
    <x v="24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n v="6.419178082191781"/>
    <n v="20.013698630136986"/>
    <n v="1.7079999999999998E-2"/>
    <s v="FIJA"/>
    <m/>
    <s v="BID"/>
    <x v="24"/>
    <n v="0"/>
    <n v="0"/>
    <n v="0"/>
    <n v="75000"/>
    <n v="0"/>
    <n v="0"/>
    <n v="0"/>
    <n v="0"/>
    <n v="0"/>
    <n v="75000"/>
    <n v="0"/>
    <n v="0"/>
    <n v="0"/>
    <n v="0"/>
    <n v="150000"/>
    <n v="150000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n v="16.424657534246574"/>
    <n v="30.019178082191782"/>
    <n v="3.78E-2"/>
    <s v="FIJA"/>
    <m/>
    <s v="BID"/>
    <x v="24"/>
    <n v="0"/>
    <n v="0"/>
    <n v="0"/>
    <n v="165271.15900000001"/>
    <n v="0"/>
    <n v="0"/>
    <n v="0"/>
    <n v="0"/>
    <n v="0"/>
    <n v="165271.15900000001"/>
    <n v="0"/>
    <n v="0"/>
    <n v="0"/>
    <n v="0"/>
    <n v="330542.31800000003"/>
    <n v="330542.31800000003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432876712328767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21965924.664"/>
    <n v="0"/>
    <n v="0"/>
    <n v="0"/>
    <n v="0"/>
    <n v="-5.9604644775390625E-8"/>
    <n v="0"/>
    <n v="221965924.66399994"/>
    <d v="2010-02-19T00:00:00"/>
    <d v="2035-02-19T00:00:00"/>
    <n v="350000000"/>
    <n v="336662873.99000001"/>
    <n v="12.312328767123288"/>
    <n v="25.016438356164382"/>
    <n v="1.9359999999999999E-2"/>
    <s v="FIJA"/>
    <m/>
    <s v="BID"/>
    <x v="24"/>
    <n v="0"/>
    <n v="0"/>
    <n v="8878636.9879999999"/>
    <n v="0"/>
    <n v="0"/>
    <n v="0"/>
    <n v="0"/>
    <n v="0"/>
    <n v="8878636.9879999999"/>
    <n v="0"/>
    <n v="0"/>
    <n v="0"/>
    <n v="0"/>
    <n v="0"/>
    <n v="17757273.976"/>
    <n v="17757273.976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59452452.353"/>
    <n v="0"/>
    <n v="0"/>
    <n v="0"/>
    <n v="0"/>
    <n v="0"/>
    <n v="0"/>
    <n v="59452452.353"/>
    <d v="2010-03-22T00:00:00"/>
    <d v="2035-03-22T00:00:00"/>
    <n v="100000000"/>
    <n v="99880120"/>
    <n v="12.397260273972602"/>
    <n v="25.016438356164382"/>
    <n v="1.933E-2"/>
    <s v="FIJA"/>
    <m/>
    <s v="BID"/>
    <x v="24"/>
    <n v="0"/>
    <n v="0"/>
    <n v="0"/>
    <n v="2378098.0970000001"/>
    <n v="0"/>
    <n v="0"/>
    <n v="0"/>
    <n v="0"/>
    <n v="0"/>
    <n v="2378098.0970000001"/>
    <n v="0"/>
    <n v="0"/>
    <n v="0"/>
    <n v="0"/>
    <n v="4756196.1940000001"/>
    <n v="4756196.1940000001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8751025.270000003"/>
    <n v="0"/>
    <n v="0"/>
    <n v="0"/>
    <n v="0"/>
    <n v="-1.4901161193847656E-8"/>
    <n v="0"/>
    <n v="48751025.269999988"/>
    <d v="2010-12-13T00:00:00"/>
    <d v="2035-12-13T00:00:00"/>
    <n v="75000000"/>
    <n v="75000000"/>
    <n v="13.126027397260273"/>
    <n v="25.016438356164382"/>
    <n v="1.7909999999999999E-2"/>
    <s v="FIJA"/>
    <m/>
    <s v="BID"/>
    <x v="24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8315779.449999999"/>
    <n v="0"/>
    <n v="0"/>
    <n v="0"/>
    <n v="0"/>
    <n v="7.4505805969238281E-9"/>
    <n v="0"/>
    <n v="18315779.450000007"/>
    <d v="2011-01-10T00:00:00"/>
    <d v="2036-01-10T00:00:00"/>
    <n v="27286369.390000001"/>
    <n v="27053570.93"/>
    <n v="13.202739726027398"/>
    <n v="25.016438356164382"/>
    <n v="1.8779999999999998E-2"/>
    <s v="FIJA"/>
    <m/>
    <s v="BID"/>
    <x v="24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n v="13.413698630136986"/>
    <n v="25.019178082191782"/>
    <n v="1.9019999999999999E-2"/>
    <s v="FIJA"/>
    <m/>
    <s v="BID"/>
    <x v="24"/>
    <n v="0"/>
    <n v="0"/>
    <n v="0"/>
    <n v="1833471.5"/>
    <n v="0"/>
    <n v="0"/>
    <n v="0"/>
    <n v="0"/>
    <n v="0"/>
    <n v="1833471.5"/>
    <n v="0"/>
    <n v="0"/>
    <n v="0"/>
    <n v="0"/>
    <n v="3666943"/>
    <n v="3666943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1592857.149999999"/>
    <n v="0"/>
    <n v="0"/>
    <n v="0"/>
    <n v="0"/>
    <n v="1.4901161193847656E-8"/>
    <n v="0"/>
    <n v="41592857.150000013"/>
    <d v="2011-02-01T00:00:00"/>
    <d v="2036-02-01T00:00:00"/>
    <n v="64700000"/>
    <n v="64700000"/>
    <n v="13.263013698630138"/>
    <n v="25.016438356164382"/>
    <n v="1.9E-2"/>
    <s v="FIJA"/>
    <m/>
    <s v="BID"/>
    <x v="24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7803152.07"/>
    <n v="0"/>
    <n v="0"/>
    <n v="0"/>
    <n v="0"/>
    <n v="-1.4901161193847656E-8"/>
    <n v="0"/>
    <n v="57803152.069999985"/>
    <d v="2011-02-01T00:00:00"/>
    <d v="2036-02-01T00:00:00"/>
    <n v="90000000"/>
    <n v="89391856.319999993"/>
    <n v="13.263013698630138"/>
    <n v="25.016438356164382"/>
    <n v="1.9E-2"/>
    <s v="FIJA"/>
    <m/>
    <s v="BID"/>
    <x v="24"/>
    <n v="0"/>
    <n v="0"/>
    <n v="2140857.48"/>
    <n v="0"/>
    <n v="0"/>
    <n v="0"/>
    <n v="0"/>
    <n v="0"/>
    <n v="2140857.48"/>
    <n v="0"/>
    <n v="0"/>
    <n v="0"/>
    <n v="0"/>
    <n v="0"/>
    <n v="4281714.96"/>
    <n v="4281714.96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2801261.039999999"/>
    <n v="0"/>
    <n v="0"/>
    <n v="0"/>
    <n v="0"/>
    <n v="-7.4505805969238281E-9"/>
    <n v="0"/>
    <n v="32801261.039999992"/>
    <d v="2011-02-01T00:00:00"/>
    <d v="2036-08-01T00:00:00"/>
    <n v="58000000"/>
    <n v="53844460.799999997"/>
    <n v="13.761643835616438"/>
    <n v="25.515068493150686"/>
    <n v="1.9E-2"/>
    <s v="FIJA"/>
    <m/>
    <s v="BID"/>
    <x v="24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5458584.520000003"/>
    <n v="0"/>
    <n v="0"/>
    <n v="0"/>
    <n v="0"/>
    <n v="-1.4901161193847656E-8"/>
    <n v="0"/>
    <n v="45458584.519999988"/>
    <d v="2011-03-03T00:00:00"/>
    <d v="2036-03-03T00:00:00"/>
    <n v="78000000"/>
    <n v="73816306.129999995"/>
    <n v="13.347945205479451"/>
    <n v="25.019178082191782"/>
    <n v="1.9050000000000001E-2"/>
    <s v="FIJA"/>
    <m/>
    <s v="BID"/>
    <x v="24"/>
    <n v="0"/>
    <n v="0"/>
    <n v="0"/>
    <n v="1683651.25"/>
    <n v="0"/>
    <n v="0"/>
    <n v="0"/>
    <n v="0"/>
    <n v="0"/>
    <n v="1683651.25"/>
    <n v="0"/>
    <n v="0"/>
    <n v="0"/>
    <n v="0"/>
    <n v="3367302.5"/>
    <n v="3367302.5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514912.72"/>
    <n v="0"/>
    <n v="50497.09"/>
    <n v="14624.2"/>
    <n v="0"/>
    <n v="-4.6566128730773926E-10"/>
    <n v="0"/>
    <n v="1464415.6299999994"/>
    <d v="2012-05-02T00:00:00"/>
    <d v="2037-05-02T00:00:00"/>
    <n v="2270161.4900000002"/>
    <n v="2270161.79"/>
    <n v="14.512328767123288"/>
    <n v="25.016438356164382"/>
    <n v="1.916E-2"/>
    <s v="FIJA"/>
    <m/>
    <s v="BID"/>
    <x v="24"/>
    <n v="0"/>
    <n v="0"/>
    <n v="0"/>
    <n v="0"/>
    <n v="0"/>
    <n v="50497.09"/>
    <n v="0"/>
    <n v="0"/>
    <n v="0"/>
    <n v="0"/>
    <n v="0"/>
    <n v="50497.09"/>
    <n v="0"/>
    <n v="0"/>
    <n v="100994.18"/>
    <n v="100994.18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n v="14.098630136986301"/>
    <n v="25.019178082191782"/>
    <n v="1.9189999999999999E-2"/>
    <s v="FIJA"/>
    <m/>
    <s v="BID"/>
    <x v="24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6086956.476"/>
    <n v="0"/>
    <n v="869565.22"/>
    <n v="251830.19"/>
    <n v="0"/>
    <n v="7.4505805969238281E-9"/>
    <n v="0"/>
    <n v="25217391.256000008"/>
    <d v="2012-05-02T00:00:00"/>
    <d v="2037-05-02T00:00:00"/>
    <n v="40000000"/>
    <n v="40000000"/>
    <n v="14.512328767123288"/>
    <n v="25.016438356164382"/>
    <n v="1.916E-2"/>
    <s v="FIJA"/>
    <m/>
    <s v="BID"/>
    <x v="24"/>
    <n v="0"/>
    <n v="0"/>
    <n v="0"/>
    <n v="0"/>
    <n v="0"/>
    <n v="869565.21699999995"/>
    <n v="0"/>
    <n v="0"/>
    <n v="0"/>
    <n v="0"/>
    <n v="0"/>
    <n v="869565.21699999995"/>
    <n v="0"/>
    <n v="0"/>
    <n v="1739130.4339999999"/>
    <n v="1739130.4339999999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6904761.909999996"/>
    <n v="0"/>
    <n v="1190476.19"/>
    <n v="360226.59"/>
    <n v="0"/>
    <n v="1.4901161193847656E-8"/>
    <n v="0"/>
    <n v="35714285.720000014"/>
    <d v="2012-11-30T00:00:00"/>
    <d v="2037-11-30T00:00:00"/>
    <n v="50000000"/>
    <n v="50000000"/>
    <n v="15.093150684931507"/>
    <n v="25.016438356164382"/>
    <n v="1.9370000000000002E-2"/>
    <s v="FIJA"/>
    <m/>
    <s v="BID"/>
    <x v="24"/>
    <n v="0"/>
    <n v="0"/>
    <n v="0"/>
    <n v="0"/>
    <n v="0"/>
    <n v="1190476.19"/>
    <n v="0"/>
    <n v="0"/>
    <n v="0"/>
    <n v="0"/>
    <n v="0"/>
    <n v="1190476.19"/>
    <n v="0"/>
    <n v="0"/>
    <n v="2380952.38"/>
    <n v="2380952.38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80471900.56200001"/>
    <n v="0"/>
    <n v="0"/>
    <n v="0"/>
    <n v="0"/>
    <n v="-5.9604644775390625E-8"/>
    <n v="0"/>
    <n v="180471900.56199995"/>
    <d v="2011-12-15T00:00:00"/>
    <d v="2036-12-15T00:00:00"/>
    <n v="250000000"/>
    <n v="248933378.06999999"/>
    <n v="14.134246575342466"/>
    <n v="25.019178082191782"/>
    <n v="1.9189999999999999E-2"/>
    <s v="FIJA"/>
    <m/>
    <s v="BID"/>
    <x v="24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n v="14.383561643835616"/>
    <n v="25.016438356164382"/>
    <n v="1.9130000000000001E-2"/>
    <s v="FIJA"/>
    <m/>
    <s v="BID"/>
    <x v="24"/>
    <n v="0"/>
    <n v="0"/>
    <n v="0"/>
    <n v="353598.1"/>
    <n v="0"/>
    <n v="0"/>
    <n v="0"/>
    <n v="0"/>
    <n v="0"/>
    <n v="353598.1"/>
    <n v="0"/>
    <n v="0"/>
    <n v="0"/>
    <n v="0"/>
    <n v="707196.2"/>
    <n v="707196.2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8"/>
    <n v="25.016438356164382"/>
    <n v="1.922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20343.71"/>
    <n v="0"/>
    <n v="0"/>
    <n v="0"/>
    <n v="2139185.0099999998"/>
    <d v="2013-03-15T00:00:00"/>
    <d v="2037-11-15T00:00:00"/>
    <n v="2168540.1800000002"/>
    <n v="2139185.0099999998"/>
    <n v="15.052054794520547"/>
    <n v="24.687671232876713"/>
    <n v="1.887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866006.92"/>
    <n v="0"/>
    <n v="0"/>
    <n v="0"/>
    <n v="94990000"/>
    <d v="2013-03-15T00:00:00"/>
    <d v="2037-11-15T00:00:00"/>
    <n v="100000000"/>
    <n v="94990000"/>
    <n v="15.052054794520547"/>
    <n v="24.687671232876713"/>
    <n v="1.808999999999999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5.134246575342466"/>
    <n v="24.389041095890413"/>
    <n v="1.808999999999999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70000000"/>
    <n v="0"/>
    <n v="10000000"/>
    <n v="2733753.44"/>
    <n v="0"/>
    <n v="0"/>
    <n v="0"/>
    <n v="160000000"/>
    <d v="2015-06-16T00:00:00"/>
    <d v="2040-05-15T00:00:00"/>
    <n v="200000000"/>
    <n v="200000000"/>
    <n v="17.550684931506851"/>
    <n v="24.931506849315067"/>
    <n v="3.209E-2"/>
    <s v="FIJA"/>
    <m/>
    <s v="BID"/>
    <x v="24"/>
    <n v="0"/>
    <n v="0"/>
    <n v="0"/>
    <n v="0"/>
    <n v="0"/>
    <n v="10000000"/>
    <n v="0"/>
    <n v="0"/>
    <n v="0"/>
    <n v="0"/>
    <n v="0"/>
    <n v="10000000"/>
    <n v="0"/>
    <n v="0"/>
    <n v="20000000"/>
    <n v="20000000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5599476.7400000002"/>
    <n v="0"/>
    <n v="0"/>
    <n v="0"/>
    <n v="249800000"/>
    <d v="2018-09-07T00:00:00"/>
    <d v="2043-05-15T00:00:00"/>
    <n v="250000000"/>
    <n v="250000000"/>
    <n v="20.550684931506851"/>
    <n v="24.701369863013699"/>
    <n v="2.5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4091900.56"/>
    <n v="0"/>
    <n v="0"/>
    <n v="0"/>
    <n v="267002186.13"/>
    <d v="2013-12-03T00:00:00"/>
    <d v="2038-11-15T00:00:00"/>
    <n v="270000000"/>
    <n v="267002186.13"/>
    <n v="16.052054794520547"/>
    <n v="24.967123287671232"/>
    <n v="3.049999999999999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278363.34000000003"/>
    <n v="0"/>
    <n v="0"/>
    <n v="0"/>
    <n v="29950000"/>
    <d v="2014-03-28T00:00:00"/>
    <d v="2033-11-15T00:00:00"/>
    <n v="30000000"/>
    <n v="29950000"/>
    <n v="11.049315068493151"/>
    <n v="19.649315068493152"/>
    <n v="1.8440000000000002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6.219178082191782"/>
    <n v="24.745205479452054"/>
    <n v="1.893999999999999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6.219178082191782"/>
    <n v="24.81917808219178"/>
    <n v="1.893999999999999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2389871.9900000002"/>
    <n v="0"/>
    <n v="0"/>
    <n v="0"/>
    <n v="150000000"/>
    <d v="2014-06-23T00:00:00"/>
    <d v="2039-05-15T00:00:00"/>
    <n v="150000000"/>
    <n v="150000000"/>
    <n v="16.547945205479451"/>
    <n v="24.909589041095892"/>
    <n v="3.080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632876712328766"/>
    <n v="24.890410958904109"/>
    <n v="3.092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632876712328766"/>
    <n v="24.890410958904109"/>
    <n v="2.5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8"/>
    <n v="24.767123287671232"/>
    <n v="3.096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8"/>
    <n v="24.767123287671232"/>
    <n v="2.56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7.134246575342466"/>
    <n v="24.873972602739727"/>
    <n v="1.921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7.134246575342466"/>
    <n v="24.873972602739727"/>
    <n v="1.931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2.216438356164383"/>
    <n v="19.956164383561642"/>
    <n v="2.978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5500000"/>
    <n v="0"/>
    <n v="1500000"/>
    <n v="458522.86"/>
    <n v="0"/>
    <n v="0"/>
    <n v="0"/>
    <n v="24000000"/>
    <d v="2015-09-30T00:00:00"/>
    <d v="2040-05-15T00:00:00"/>
    <n v="30000000"/>
    <n v="30000000"/>
    <n v="17.550684931506851"/>
    <n v="24.641095890410959"/>
    <n v="2.58E-2"/>
    <s v="FIJA"/>
    <m/>
    <s v="BID"/>
    <x v="24"/>
    <n v="0"/>
    <n v="0"/>
    <n v="0"/>
    <n v="0"/>
    <n v="0"/>
    <n v="1500000"/>
    <n v="0"/>
    <n v="0"/>
    <n v="0"/>
    <n v="0"/>
    <n v="0"/>
    <n v="1500000"/>
    <n v="0"/>
    <n v="0"/>
    <n v="3000000"/>
    <n v="3000000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40855000"/>
    <n v="0"/>
    <n v="2403235.29"/>
    <n v="394080.9"/>
    <n v="10991.78"/>
    <n v="0"/>
    <n v="0"/>
    <n v="38451764.710000001"/>
    <d v="2015-09-30T00:00:00"/>
    <d v="2040-05-15T00:00:00"/>
    <n v="50000000"/>
    <n v="50000000"/>
    <n v="17.550684931506851"/>
    <n v="24.641095890410959"/>
    <n v="1.9310000000000001E-2"/>
    <s v="FIJA"/>
    <m/>
    <s v="BID"/>
    <x v="24"/>
    <n v="0"/>
    <n v="0"/>
    <n v="0"/>
    <n v="0"/>
    <n v="0"/>
    <n v="2375000"/>
    <n v="0"/>
    <n v="0"/>
    <n v="0"/>
    <n v="0"/>
    <n v="0"/>
    <n v="2375000"/>
    <n v="0"/>
    <n v="0"/>
    <n v="4750000"/>
    <n v="4750000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00000000"/>
    <n v="160000000"/>
    <n v="18.468493150684932"/>
    <n v="25.849315068493151"/>
    <n v="3.2460000000000003E-2"/>
    <s v="FIJA"/>
    <m/>
    <s v="BID"/>
    <x v="24"/>
    <n v="0"/>
    <n v="0"/>
    <n v="0"/>
    <n v="0"/>
    <n v="4000000"/>
    <n v="0"/>
    <n v="0"/>
    <n v="0"/>
    <n v="0"/>
    <n v="0"/>
    <n v="4000000"/>
    <n v="0"/>
    <n v="0"/>
    <n v="0"/>
    <n v="8000000"/>
    <n v="8000000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n v="18.802739726027397"/>
    <n v="24.805479452054794"/>
    <n v="1.9390000000000001E-2"/>
    <s v="BID FU LIBOR (90)"/>
    <s v="Sin margen"/>
    <s v="BID"/>
    <x v="24"/>
    <n v="0"/>
    <n v="0"/>
    <n v="6390880"/>
    <n v="0"/>
    <n v="0"/>
    <n v="0"/>
    <n v="0"/>
    <n v="0"/>
    <n v="6390880"/>
    <n v="0"/>
    <n v="0"/>
    <n v="0"/>
    <n v="0"/>
    <n v="0"/>
    <n v="12781760"/>
    <n v="12781760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802739726027397"/>
    <n v="24.805479452054794"/>
    <n v="2.5000000000000001E-2"/>
    <s v="FIJA"/>
    <m/>
    <s v="BID"/>
    <x v="24"/>
    <n v="0"/>
    <n v="0"/>
    <n v="0"/>
    <n v="0"/>
    <n v="0"/>
    <n v="0"/>
    <n v="0"/>
    <n v="0"/>
    <n v="1883100"/>
    <n v="0"/>
    <n v="0"/>
    <n v="0"/>
    <n v="0"/>
    <n v="0"/>
    <n v="1883100"/>
    <n v="1883100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n v="18.802739726027397"/>
    <n v="24.805479452054794"/>
    <n v="3.286E-2"/>
    <s v="FIJA"/>
    <m/>
    <s v="BID"/>
    <x v="24"/>
    <n v="0"/>
    <n v="0"/>
    <n v="8639274.8129999992"/>
    <n v="0"/>
    <n v="0"/>
    <n v="0"/>
    <n v="0"/>
    <n v="0"/>
    <n v="8639274.8129999992"/>
    <n v="0"/>
    <n v="0"/>
    <n v="0"/>
    <n v="0"/>
    <n v="0"/>
    <n v="17278549.625999998"/>
    <n v="17278549.625999998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9251980.489999998"/>
    <n v="19019299.73"/>
    <n v="18.969863013698632"/>
    <n v="24.893150684931506"/>
    <n v="1.9390000000000001E-2"/>
    <s v="FIJA"/>
    <m/>
    <s v="BID"/>
    <x v="24"/>
    <n v="0"/>
    <n v="0"/>
    <n v="0"/>
    <n v="0"/>
    <n v="827815.02099999995"/>
    <n v="0"/>
    <n v="0"/>
    <n v="0"/>
    <n v="0"/>
    <n v="0"/>
    <n v="827815.02099999995"/>
    <n v="0"/>
    <n v="0"/>
    <n v="0"/>
    <n v="1655630.0419999999"/>
    <n v="1655630.0419999999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n v="19.221917808219178"/>
    <n v="24.761643835616439"/>
    <n v="2.58E-2"/>
    <s v="FIJA"/>
    <m/>
    <s v="BID"/>
    <x v="24"/>
    <n v="0"/>
    <n v="3354180"/>
    <n v="0"/>
    <n v="0"/>
    <n v="0"/>
    <n v="0"/>
    <n v="0"/>
    <n v="3354180"/>
    <n v="0"/>
    <n v="0"/>
    <n v="0"/>
    <n v="0"/>
    <n v="0"/>
    <n v="0"/>
    <n v="6708360"/>
    <n v="6708360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n v="19.306849315068494"/>
    <n v="24.742465753424657"/>
    <n v="2.5699999999999997E-2"/>
    <s v="FIJA"/>
    <m/>
    <s v="BID"/>
    <x v="24"/>
    <n v="0"/>
    <n v="0"/>
    <n v="659754.67700000003"/>
    <n v="0"/>
    <n v="0"/>
    <n v="0"/>
    <n v="0"/>
    <n v="0"/>
    <n v="659754.67700000003"/>
    <n v="0"/>
    <n v="0"/>
    <n v="0"/>
    <n v="0"/>
    <n v="0"/>
    <n v="1319509.3540000001"/>
    <n v="1319509.3540000001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72812509.290000007"/>
    <n v="0"/>
    <n v="0"/>
    <n v="1625964.47"/>
    <n v="194554.77"/>
    <n v="-2.9802322387695313E-8"/>
    <n v="0"/>
    <n v="72812509.289999977"/>
    <d v="2019-07-03T00:00:00"/>
    <d v="2042-11-15T00:00:00"/>
    <n v="150000000"/>
    <n v="150000000"/>
    <n v="20.054794520547944"/>
    <n v="23.386301369863013"/>
    <n v="2.5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20.136986301369863"/>
    <n v="24.287671232876711"/>
    <n v="2.5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0.969863013698632"/>
    <n v="24.12876712328767"/>
    <n v="3.2400000000000005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8824526.0600000005"/>
    <n v="0"/>
    <n v="0"/>
    <n v="197734.14"/>
    <n v="76122.05"/>
    <n v="0"/>
    <n v="0"/>
    <n v="8824526.0600000005"/>
    <d v="2019-03-12T00:00:00"/>
    <d v="2043-11-15T00:00:00"/>
    <n v="50000000"/>
    <n v="41841940"/>
    <n v="21.054794520547944"/>
    <n v="24.695890410958903"/>
    <n v="2.5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967123287671233"/>
    <n v="19.857534246575341"/>
    <n v="1.940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n v="21.136986301369863"/>
    <n v="24.282191780821918"/>
    <n v="2.58E-2"/>
    <s v="Sofr Index"/>
    <n v="3.8999999999999998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12106.86"/>
    <n v="108580.59"/>
    <n v="0"/>
    <n v="0"/>
    <n v="675203.47"/>
    <d v="2019-04-10T00:00:00"/>
    <d v="2043-11-15T00:00:00"/>
    <n v="50000000"/>
    <n v="50000000"/>
    <n v="21.054794520547944"/>
    <n v="24.616438356164384"/>
    <n v="2.58E-2"/>
    <s v="Sofr Index"/>
    <n v="3.8999999999999998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1707000"/>
    <n v="0"/>
    <n v="0"/>
    <n v="21752.7"/>
    <n v="27354.959999999999"/>
    <n v="0"/>
    <n v="0"/>
    <n v="1707000"/>
    <d v="2019-08-28T00:00:00"/>
    <d v="2044-05-15T00:00:00"/>
    <n v="12000000"/>
    <n v="12000000"/>
    <n v="21.553424657534247"/>
    <n v="24.731506849315068"/>
    <n v="2.58E-2"/>
    <s v="Sofr Index"/>
    <n v="3.8999999999999998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500000000"/>
    <n v="500000000"/>
    <n v="3.5397260273972604"/>
    <n v="6.9808219178082194"/>
    <n v="3.9969999999999999E-2"/>
    <s v="FIJA"/>
    <m/>
    <s v="BID"/>
    <x v="24"/>
    <n v="0"/>
    <n v="0"/>
    <n v="0"/>
    <n v="0"/>
    <n v="55555555.560000002"/>
    <n v="0"/>
    <n v="0"/>
    <n v="0"/>
    <n v="0"/>
    <n v="0"/>
    <n v="55555555.560000002"/>
    <n v="0"/>
    <n v="0"/>
    <n v="0"/>
    <n v="111111111.12"/>
    <n v="111111111.12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638356164383563"/>
    <n v="24.945205479452056"/>
    <n v="2.5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n v="20.717808219178082"/>
    <n v="23.994520547945207"/>
    <n v="2.5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720547945205478"/>
    <n v="24.797260273972604"/>
    <n v="2.5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465753424657535"/>
    <n v="19.742465753424657"/>
    <n v="2.56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1378178.63"/>
    <n v="0"/>
    <n v="0"/>
    <n v="0"/>
    <n v="0"/>
    <n v="0"/>
    <n v="0"/>
    <n v="1378178.63"/>
    <d v="2019-11-18T00:00:00"/>
    <d v="2044-09-15T00:00:00"/>
    <n v="75000000"/>
    <n v="75000000"/>
    <n v="21.890410958904109"/>
    <n v="24.843835616438355"/>
    <n v="2.58E-2"/>
    <s v="Sofr Index"/>
    <n v="3.8999999999999998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11957573.22999999"/>
    <n v="0"/>
    <n v="0"/>
    <n v="4735092.0599999996"/>
    <n v="98002.67"/>
    <n v="0"/>
    <n v="0"/>
    <n v="211957573.22999999"/>
    <d v="2020-06-05T00:00:00"/>
    <d v="2045-05-15T00:00:00"/>
    <n v="250000000"/>
    <n v="250000000"/>
    <n v="22.553424657534247"/>
    <n v="24.958904109589042"/>
    <n v="2.5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6215269.0800000001"/>
    <n v="0"/>
    <n v="0"/>
    <n v="0"/>
    <n v="280000000"/>
    <d v="2020-06-17T00:00:00"/>
    <d v="2040-05-15T00:00:00"/>
    <n v="280000000"/>
    <n v="280000000"/>
    <n v="17.550684931506851"/>
    <n v="19.923287671232877"/>
    <n v="2.56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972602739726028"/>
    <n v="25.550684931506851"/>
    <n v="2.58E-2"/>
    <s v="Sofr Index"/>
    <n v="3.8999999999999998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38082191780822"/>
    <n v="17.991780821917807"/>
    <n v="2.56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n v="0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n v="0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74611.8"/>
    <n v="0"/>
    <n v="0"/>
    <n v="0"/>
    <n v="0"/>
    <n v="5.8207660913467407E-11"/>
    <n v="0"/>
    <n v="74611.800000000061"/>
    <d v="1983-03-15T00:00:00"/>
    <d v="2023-03-15T00:00:00"/>
    <n v="820729.7"/>
    <n v="820729.7"/>
    <n v="0.36986301369863012"/>
    <n v="40.027397260273972"/>
    <n v="0.02"/>
    <s v="FIJA"/>
    <m/>
    <s v="BID"/>
    <x v="24"/>
    <n v="0"/>
    <n v="0"/>
    <n v="0"/>
    <n v="74611.8"/>
    <n v="0"/>
    <n v="0"/>
    <n v="0"/>
    <n v="0"/>
    <n v="0"/>
    <n v="0"/>
    <n v="0"/>
    <n v="0"/>
    <n v="0"/>
    <n v="0"/>
    <n v="74611.8"/>
    <n v="74611.8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803091.9"/>
    <n v="0"/>
    <n v="0"/>
    <n v="0"/>
    <n v="0"/>
    <n v="2.3283064365386963E-10"/>
    <n v="0"/>
    <n v="803091.90000000026"/>
    <d v="1983-06-29T00:00:00"/>
    <d v="2023-07-06T00:00:00"/>
    <n v="4818551.7"/>
    <n v="4818551.7"/>
    <n v="0.67945205479452053"/>
    <n v="40.046575342465751"/>
    <n v="0.02"/>
    <s v="FIJA"/>
    <m/>
    <s v="BID"/>
    <x v="24"/>
    <n v="0"/>
    <n v="401545.98"/>
    <n v="0"/>
    <n v="0"/>
    <n v="0"/>
    <n v="0"/>
    <n v="0"/>
    <n v="401545.92"/>
    <n v="0"/>
    <n v="0"/>
    <n v="0"/>
    <n v="0"/>
    <n v="0"/>
    <n v="0"/>
    <n v="803091.89999999991"/>
    <n v="803091.89999999991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149999.997"/>
    <n v="0"/>
    <n v="0"/>
    <n v="0"/>
    <n v="0"/>
    <n v="-5.8207660913467407E-11"/>
    <n v="0"/>
    <n v="149999.99699999994"/>
    <d v="1983-06-29T00:00:00"/>
    <d v="2023-07-06T00:00:00"/>
    <n v="18543417.728999998"/>
    <n v="18543417.728999998"/>
    <n v="0.67945205479452053"/>
    <n v="40.046575342465751"/>
    <n v="0.02"/>
    <s v="FIJA"/>
    <m/>
    <s v="BID"/>
    <x v="24"/>
    <n v="0"/>
    <n v="75000"/>
    <n v="0"/>
    <n v="0"/>
    <n v="0"/>
    <n v="0"/>
    <n v="0"/>
    <n v="75000"/>
    <n v="0"/>
    <n v="0"/>
    <n v="0"/>
    <n v="0"/>
    <n v="0"/>
    <n v="0"/>
    <n v="150000"/>
    <n v="15000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n v="0.67945205479452053"/>
    <n v="40.06849315068493"/>
    <n v="0.02"/>
    <s v="FIJA"/>
    <m/>
    <s v="BID"/>
    <x v="24"/>
    <n v="0"/>
    <n v="33333.35"/>
    <n v="0"/>
    <n v="0"/>
    <n v="0"/>
    <n v="0"/>
    <n v="0"/>
    <n v="33333.33"/>
    <n v="0"/>
    <n v="0"/>
    <n v="0"/>
    <n v="0"/>
    <n v="0"/>
    <n v="0"/>
    <n v="66666.679999999993"/>
    <n v="66666.679999999993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1111178.25"/>
    <n v="0"/>
    <n v="0"/>
    <n v="0"/>
    <n v="0"/>
    <n v="9.3132257461547852E-10"/>
    <n v="0"/>
    <n v="1111178.2500000009"/>
    <d v="1983-06-21T00:00:00"/>
    <d v="2023-07-06T00:00:00"/>
    <n v="6667069.3499999996"/>
    <n v="6667069.3499999996"/>
    <n v="0.67945205479452053"/>
    <n v="40.06849315068493"/>
    <n v="0.02"/>
    <s v="FIJA"/>
    <m/>
    <s v="BID"/>
    <x v="24"/>
    <n v="0"/>
    <n v="555589.11"/>
    <n v="0"/>
    <n v="0"/>
    <n v="0"/>
    <n v="0"/>
    <n v="0"/>
    <n v="555589.14"/>
    <n v="0"/>
    <n v="0"/>
    <n v="0"/>
    <n v="0"/>
    <n v="0"/>
    <n v="0"/>
    <n v="1111178.25"/>
    <n v="1111178.25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112725.16"/>
    <n v="0"/>
    <n v="0"/>
    <n v="0"/>
    <n v="0"/>
    <n v="5.8207660913467407E-11"/>
    <n v="0"/>
    <n v="112725.16000000006"/>
    <d v="1984-01-26T00:00:00"/>
    <d v="2024-01-24T00:00:00"/>
    <n v="3100000"/>
    <n v="2254501.2999999998"/>
    <n v="1.2328767123287672"/>
    <n v="40.021917808219179"/>
    <n v="0.02"/>
    <s v="FIJA"/>
    <m/>
    <s v="BID"/>
    <x v="24"/>
    <n v="0"/>
    <n v="37575.019999999997"/>
    <n v="0"/>
    <n v="0"/>
    <n v="0"/>
    <n v="0"/>
    <n v="0"/>
    <n v="37575.019999999997"/>
    <n v="0"/>
    <n v="0"/>
    <n v="0"/>
    <n v="0"/>
    <n v="0"/>
    <n v="0"/>
    <n v="75150.039999999994"/>
    <n v="75150.039999999994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n v="1.3479452054794521"/>
    <n v="40.038356164383565"/>
    <n v="0.02"/>
    <s v="FIJA"/>
    <m/>
    <s v="BID"/>
    <x v="24"/>
    <n v="0"/>
    <n v="0"/>
    <n v="0"/>
    <n v="21511.919999999998"/>
    <n v="0"/>
    <n v="0"/>
    <n v="0"/>
    <n v="0"/>
    <n v="0"/>
    <n v="21511.919999999998"/>
    <n v="0"/>
    <n v="0"/>
    <n v="0"/>
    <n v="0"/>
    <n v="43023.839999999997"/>
    <n v="43023.839999999997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65400.42"/>
    <n v="0"/>
    <n v="0"/>
    <n v="0"/>
    <n v="0"/>
    <n v="1.4551915228366852E-11"/>
    <n v="0"/>
    <n v="65400.420000000013"/>
    <d v="1984-11-07T00:00:00"/>
    <d v="2024-07-11T00:00:00"/>
    <n v="1000000"/>
    <n v="981007.14"/>
    <n v="1.6958904109589041"/>
    <n v="39.701369863013696"/>
    <n v="0.02"/>
    <s v="FIJA"/>
    <m/>
    <s v="BID"/>
    <x v="24"/>
    <n v="0"/>
    <n v="16350.12"/>
    <n v="0"/>
    <n v="0"/>
    <n v="0"/>
    <n v="0"/>
    <n v="0"/>
    <n v="16350.12"/>
    <n v="0"/>
    <n v="0"/>
    <n v="0"/>
    <n v="0"/>
    <n v="0"/>
    <n v="0"/>
    <n v="32700.240000000002"/>
    <n v="32700.240000000002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n v="2.1863013698630138"/>
    <n v="40.079452054794523"/>
    <n v="0.02"/>
    <s v="FIJA"/>
    <m/>
    <s v="BID"/>
    <x v="24"/>
    <n v="0"/>
    <n v="428093.13"/>
    <n v="0"/>
    <n v="0"/>
    <n v="0"/>
    <n v="0"/>
    <n v="0"/>
    <n v="428093.13"/>
    <n v="0"/>
    <n v="0"/>
    <n v="0"/>
    <n v="0"/>
    <n v="0"/>
    <n v="0"/>
    <n v="856186.26"/>
    <n v="856186.26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n v="3.2082191780821918"/>
    <n v="40.027397260273972"/>
    <n v="0.02"/>
    <s v="FIJA"/>
    <m/>
    <s v="BID"/>
    <x v="24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n v="3.2082191780821918"/>
    <n v="40.027397260273972"/>
    <n v="0.02"/>
    <s v="FIJA"/>
    <m/>
    <s v="BID"/>
    <x v="24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n v="3.2082191780821918"/>
    <n v="40.027397260273972"/>
    <n v="0.02"/>
    <s v="FIJA"/>
    <m/>
    <s v="BID"/>
    <x v="24"/>
    <n v="0"/>
    <n v="63810.83"/>
    <n v="0"/>
    <n v="0"/>
    <n v="0"/>
    <n v="0"/>
    <n v="0"/>
    <n v="63810.83"/>
    <n v="0"/>
    <n v="0"/>
    <n v="0"/>
    <n v="0"/>
    <n v="0"/>
    <n v="0"/>
    <n v="127621.66"/>
    <n v="127621.66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6166821.2300000004"/>
    <n v="0"/>
    <n v="685202.35"/>
    <n v="61668.21"/>
    <n v="0"/>
    <n v="-9.3132257461547852E-10"/>
    <n v="0"/>
    <n v="5481618.8799999999"/>
    <d v="1986-12-11T00:00:00"/>
    <d v="2026-11-24T00:00:00"/>
    <n v="13018844.73"/>
    <n v="13018844.73"/>
    <n v="4.0684931506849313"/>
    <n v="39.980821917808221"/>
    <n v="0.02"/>
    <s v="FIJA"/>
    <m/>
    <s v="BID"/>
    <x v="24"/>
    <n v="0"/>
    <n v="0"/>
    <n v="0"/>
    <n v="0"/>
    <n v="0"/>
    <n v="685202.35"/>
    <n v="0"/>
    <n v="0"/>
    <n v="0"/>
    <n v="0"/>
    <n v="0"/>
    <n v="685202.35"/>
    <n v="0"/>
    <n v="0"/>
    <n v="1370404.7"/>
    <n v="1370404.7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315698.45"/>
    <n v="0"/>
    <n v="0"/>
    <n v="0"/>
    <n v="0"/>
    <n v="1.862645149230957E-9"/>
    <n v="0"/>
    <n v="4315698.450000002"/>
    <d v="1987-03-25T00:00:00"/>
    <d v="2027-03-24T00:00:00"/>
    <n v="9110915.9499999993"/>
    <n v="9110915.9499999993"/>
    <n v="4.397260273972603"/>
    <n v="40.024657534246572"/>
    <n v="0.02"/>
    <s v="FIJA"/>
    <m/>
    <s v="BID"/>
    <x v="24"/>
    <n v="0"/>
    <n v="0"/>
    <n v="0"/>
    <n v="479521.89"/>
    <n v="0"/>
    <n v="0"/>
    <n v="0"/>
    <n v="0"/>
    <n v="0"/>
    <n v="479521.89"/>
    <n v="0"/>
    <n v="0"/>
    <n v="0"/>
    <n v="0"/>
    <n v="959043.78"/>
    <n v="959043.78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n v="6.1424657534246574"/>
    <n v="40.027397260273972"/>
    <n v="0.02"/>
    <s v="FIJA"/>
    <m/>
    <s v="BID"/>
    <x v="24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269007.31"/>
    <n v="0"/>
    <n v="0"/>
    <n v="0"/>
    <n v="0"/>
    <n v="-9.3132257461547852E-10"/>
    <n v="0"/>
    <n v="2269007.3099999991"/>
    <d v="1989-09-28T00:00:00"/>
    <d v="2029-09-24T00:00:00"/>
    <n v="3889726.81"/>
    <n v="3889726.81"/>
    <n v="6.904109589041096"/>
    <n v="40.016438356164386"/>
    <n v="0.02"/>
    <s v="FIJA"/>
    <m/>
    <s v="BID"/>
    <x v="24"/>
    <n v="0"/>
    <n v="0"/>
    <n v="0"/>
    <n v="162071.95000000001"/>
    <n v="0"/>
    <n v="0"/>
    <n v="0"/>
    <n v="0"/>
    <n v="0"/>
    <n v="162071.95000000001"/>
    <n v="0"/>
    <n v="0"/>
    <n v="0"/>
    <n v="0"/>
    <n v="324143.90000000002"/>
    <n v="324143.90000000002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1433289.07"/>
    <n v="0"/>
    <n v="714580.57"/>
    <n v="114332.89"/>
    <n v="0"/>
    <n v="0"/>
    <n v="0"/>
    <n v="10718708.5"/>
    <d v="1990-05-03T00:00:00"/>
    <d v="2030-05-06T00:00:00"/>
    <n v="18579094.77"/>
    <n v="18579094.77"/>
    <n v="7.5178082191780824"/>
    <n v="40.035616438356165"/>
    <n v="0.02"/>
    <s v="FIJA"/>
    <m/>
    <s v="BID"/>
    <x v="24"/>
    <n v="0"/>
    <n v="0"/>
    <n v="0"/>
    <n v="0"/>
    <n v="0"/>
    <n v="714580.57"/>
    <n v="0"/>
    <n v="0"/>
    <n v="0"/>
    <n v="0"/>
    <n v="0"/>
    <n v="714580.57"/>
    <n v="0"/>
    <n v="0"/>
    <n v="1429161.14"/>
    <n v="1429161.14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147386.0700000003"/>
    <n v="0"/>
    <n v="0"/>
    <n v="0"/>
    <n v="0"/>
    <n v="3.7252902984619141E-9"/>
    <n v="0"/>
    <n v="9147386.070000004"/>
    <d v="1990-10-30T00:00:00"/>
    <d v="2030-10-24T00:00:00"/>
    <n v="15436133.039999999"/>
    <n v="15436133.039999999"/>
    <n v="7.9863013698630141"/>
    <n v="40.010958904109586"/>
    <n v="0.02"/>
    <s v="FIJA"/>
    <m/>
    <s v="BID"/>
    <x v="24"/>
    <n v="0"/>
    <n v="0"/>
    <n v="0"/>
    <n v="0"/>
    <n v="571704.27"/>
    <n v="0"/>
    <n v="0"/>
    <n v="0"/>
    <n v="0"/>
    <n v="0"/>
    <n v="571704.27"/>
    <n v="0"/>
    <n v="0"/>
    <n v="0"/>
    <n v="1143408.54"/>
    <n v="1143408.54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449822.2"/>
    <n v="0"/>
    <n v="0"/>
    <n v="0"/>
    <n v="0"/>
    <n v="-1.862645149230957E-9"/>
    <n v="0"/>
    <n v="3449822.1999999983"/>
    <d v="1991-02-15T00:00:00"/>
    <d v="2031-02-15T00:00:00"/>
    <n v="5479129.4000000004"/>
    <n v="5479129.4000000004"/>
    <n v="8.2986301369863007"/>
    <n v="40.027397260273972"/>
    <n v="0.02"/>
    <s v="FIJA"/>
    <m/>
    <s v="BID"/>
    <x v="24"/>
    <n v="0"/>
    <n v="0"/>
    <n v="202930.72"/>
    <n v="0"/>
    <n v="0"/>
    <n v="0"/>
    <n v="0"/>
    <n v="0"/>
    <n v="202930.72"/>
    <n v="0"/>
    <n v="0"/>
    <n v="0"/>
    <n v="0"/>
    <n v="0"/>
    <n v="405861.44"/>
    <n v="405861.44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5860368.5899999999"/>
    <n v="0"/>
    <n v="0"/>
    <n v="0"/>
    <n v="0"/>
    <n v="1.862645149230957E-9"/>
    <n v="0"/>
    <n v="5860368.5900000017"/>
    <d v="1991-02-15T00:00:00"/>
    <d v="2031-02-15T00:00:00"/>
    <n v="9307644.1400000006"/>
    <n v="9307644.1400000006"/>
    <n v="8.2986301369863007"/>
    <n v="40.027397260273972"/>
    <n v="0.02"/>
    <s v="FIJA"/>
    <m/>
    <s v="BID"/>
    <x v="24"/>
    <n v="0"/>
    <n v="0"/>
    <n v="344727.56"/>
    <n v="0"/>
    <n v="0"/>
    <n v="0"/>
    <n v="0"/>
    <n v="0"/>
    <n v="344727.56"/>
    <n v="0"/>
    <n v="0"/>
    <n v="0"/>
    <n v="0"/>
    <n v="0"/>
    <n v="689455.12"/>
    <n v="689455.12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576431.5"/>
    <n v="0"/>
    <n v="0"/>
    <n v="0"/>
    <n v="0"/>
    <n v="1.862645149230957E-9"/>
    <n v="0"/>
    <n v="4576431.5000000019"/>
    <d v="1991-06-19T00:00:00"/>
    <d v="2031-07-06T00:00:00"/>
    <n v="12203816.9"/>
    <n v="12203816.9"/>
    <n v="8.6849315068493151"/>
    <n v="40.073972602739723"/>
    <n v="0.02"/>
    <s v="FIJA"/>
    <m/>
    <s v="BID"/>
    <x v="24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n v="11.24931506849315"/>
    <n v="40.027397260273972"/>
    <n v="0.02"/>
    <s v="FIJA"/>
    <m/>
    <s v="BID"/>
    <x v="24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n v="11.24931506849315"/>
    <n v="40.027397260273972"/>
    <n v="0.02"/>
    <s v="FIJA"/>
    <m/>
    <s v="BID"/>
    <x v="24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465862.3099999996"/>
    <n v="0"/>
    <n v="0"/>
    <n v="0"/>
    <n v="0"/>
    <n v="-1.862645149230957E-9"/>
    <n v="0"/>
    <n v="5465862.3099999977"/>
    <d v="1994-04-09T00:00:00"/>
    <d v="2034-04-09T00:00:00"/>
    <n v="8079970.4000000004"/>
    <n v="8079970.4000000004"/>
    <n v="11.446575342465753"/>
    <n v="40.027397260273972"/>
    <n v="0.02"/>
    <s v="FIJA"/>
    <m/>
    <s v="BID"/>
    <x v="24"/>
    <n v="0"/>
    <n v="0"/>
    <n v="0"/>
    <n v="0"/>
    <n v="237646.19"/>
    <n v="0"/>
    <n v="0"/>
    <n v="0"/>
    <n v="0"/>
    <n v="0"/>
    <n v="237646.19"/>
    <n v="0"/>
    <n v="0"/>
    <n v="0"/>
    <n v="475292.38"/>
    <n v="475292.38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886887.3899999997"/>
    <n v="0"/>
    <n v="0"/>
    <n v="0"/>
    <n v="0"/>
    <n v="1.862645149230957E-9"/>
    <n v="0"/>
    <n v="4886887.3900000015"/>
    <d v="1994-07-26T00:00:00"/>
    <d v="2034-07-26T00:00:00"/>
    <n v="6923090.4900000002"/>
    <n v="6923090.4900000002"/>
    <n v="11.742465753424657"/>
    <n v="40.027397260273972"/>
    <n v="0.02"/>
    <s v="FIJA"/>
    <m/>
    <s v="BID"/>
    <x v="24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8446079.0700000003"/>
    <n v="8446079.0700000003"/>
    <n v="11.95890410958904"/>
    <n v="40.027397260273972"/>
    <n v="0.02"/>
    <s v="FIJA"/>
    <m/>
    <s v="BID"/>
    <x v="24"/>
    <n v="0"/>
    <n v="0"/>
    <n v="0"/>
    <n v="0"/>
    <n v="241316.54"/>
    <n v="0"/>
    <n v="0"/>
    <n v="0"/>
    <n v="0"/>
    <n v="0"/>
    <n v="241316.54"/>
    <n v="0"/>
    <n v="0"/>
    <n v="0"/>
    <n v="482633.08"/>
    <n v="482633.08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160000"/>
    <n v="0"/>
    <n v="0"/>
    <n v="0"/>
    <n v="0"/>
    <n v="0"/>
    <n v="0"/>
    <n v="4160000"/>
    <d v="1998-10-19T00:00:00"/>
    <d v="2038-10-19T00:00:00"/>
    <n v="7800000"/>
    <n v="7800000"/>
    <n v="15.978082191780821"/>
    <n v="40.027397260273972"/>
    <n v="0.02"/>
    <s v="FIJA"/>
    <m/>
    <s v="BID"/>
    <x v="24"/>
    <n v="0"/>
    <n v="0"/>
    <n v="0"/>
    <n v="0"/>
    <n v="130000"/>
    <n v="0"/>
    <n v="0"/>
    <n v="0"/>
    <n v="0"/>
    <n v="0"/>
    <n v="130000"/>
    <n v="0"/>
    <n v="0"/>
    <n v="0"/>
    <n v="260000"/>
    <n v="26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n v="9.1068493150684926"/>
    <n v="25.016438356164382"/>
    <n v="3.9699999999999999E-2"/>
    <s v="FIJA"/>
    <m/>
    <s v="BID"/>
    <x v="24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3567185.04"/>
    <n v="0"/>
    <n v="0"/>
    <n v="0"/>
    <n v="0"/>
    <n v="0"/>
    <n v="0"/>
    <n v="3567185.04"/>
    <d v="2020-02-24T00:00:00"/>
    <d v="2045-02-15T00:00:00"/>
    <n v="27500000"/>
    <n v="27500000"/>
    <n v="22.30958904109589"/>
    <n v="24.994520547945207"/>
    <n v="2.56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8003611.170000002"/>
    <n v="0"/>
    <n v="0"/>
    <n v="0"/>
    <n v="0"/>
    <n v="-7.4505805969238281E-9"/>
    <n v="0"/>
    <n v="18003611.169999994"/>
    <d v="2007-12-12T00:00:00"/>
    <d v="2027-12-12T00:00:00"/>
    <n v="62250000"/>
    <n v="62188291.189999998"/>
    <n v="5.117808219178082"/>
    <n v="20.013698630136986"/>
    <n v="5.4900000000000004E-2"/>
    <s v="FIJA"/>
    <m/>
    <s v="BID"/>
    <x v="24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1.306849315068494"/>
    <n v="23.564383561643837"/>
    <n v="2.1400000000000002E-2"/>
    <s v="Libor 6 Meses"/>
    <n v="1.299999999999999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n v="4.1260273972602741"/>
    <n v="18.671232876712327"/>
    <n v="2.5000000000000001E-3"/>
    <s v="Libor 6 Meses"/>
    <n v="5.0000000000000001E-4"/>
    <s v="BIRF"/>
    <x v="25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n v="20.306849315068494"/>
    <n v="29.282191780821918"/>
    <n v="1.6200000000000003E-2"/>
    <s v="SOFR (6 meses)"/>
    <n v="1.19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38082191780822"/>
    <n v="19.304109589041097"/>
    <n v="2.3300000000000001E-2"/>
    <s v="Libor 6 Meses"/>
    <n v="1.2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500000"/>
    <n v="0"/>
    <n v="0"/>
    <n v="0"/>
    <n v="0"/>
    <n v="-2.9802322387695313E-8"/>
    <n v="0"/>
    <n v="102499999.99999997"/>
    <d v="2015-06-29T00:00:00"/>
    <d v="2050-03-01T00:00:00"/>
    <n v="102500000"/>
    <n v="102500000"/>
    <n v="27.350684931506848"/>
    <n v="34.695890410958903"/>
    <n v="1.54E-2"/>
    <s v="SOFR (6 meses)"/>
    <n v="1.15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8544146.3300000001"/>
    <n v="2954003.15"/>
    <n v="0"/>
    <n v="0"/>
    <n v="0"/>
    <n v="0"/>
    <n v="0"/>
    <n v="11498149.48"/>
    <d v="2018-11-29T00:00:00"/>
    <d v="2053-03-01T00:00:00"/>
    <n v="233600000"/>
    <n v="233600000"/>
    <n v="30.353424657534248"/>
    <n v="34.276712328767125"/>
    <n v="1.4800000000000001E-2"/>
    <s v="SOFR (6 meses)"/>
    <n v="1.15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389041095890413"/>
    <n v="29.668493150684931"/>
    <n v="2.7300000000000001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n v="0"/>
    <s v="OPC"/>
    <m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4575342465753423"/>
    <n v="21.649315068493152"/>
    <n v="4.87E-2"/>
    <s v="Libor 6 Meses"/>
    <n v="5.0000000000000001E-3"/>
    <s v="BIRF"/>
    <x v="25"/>
    <n v="0"/>
    <n v="0"/>
    <n v="0"/>
    <n v="0"/>
    <n v="1565000"/>
    <n v="0"/>
    <n v="0"/>
    <n v="0"/>
    <n v="0"/>
    <n v="0"/>
    <n v="1565000"/>
    <n v="0"/>
    <n v="0"/>
    <n v="0"/>
    <n v="3130000"/>
    <n v="3130000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4575342465753423"/>
    <n v="21.649315068493152"/>
    <n v="4.87E-2"/>
    <s v="Libor 6 Meses"/>
    <n v="5.0000000000000001E-3"/>
    <s v="BIRF"/>
    <x v="25"/>
    <n v="0"/>
    <n v="0"/>
    <n v="0"/>
    <n v="0"/>
    <n v="1565000"/>
    <n v="0"/>
    <n v="0"/>
    <n v="0"/>
    <n v="0"/>
    <n v="0"/>
    <n v="1565000"/>
    <n v="0"/>
    <n v="0"/>
    <n v="0"/>
    <n v="3130000"/>
    <n v="3130000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30429149.390000001"/>
    <n v="0"/>
    <n v="0"/>
    <n v="0"/>
    <n v="0"/>
    <n v="-7.4505805969238281E-9"/>
    <n v="0"/>
    <n v="30429149.389999993"/>
    <d v="2015-10-09T00:00:00"/>
    <d v="2050-06-15T00:00:00"/>
    <n v="80000000"/>
    <n v="65000000"/>
    <n v="27.641095890410959"/>
    <n v="34.706849315068496"/>
    <n v="2.8199999999999999E-2"/>
    <s v="Libor 6 Meses"/>
    <n v="1.4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70993924.109999999"/>
    <n v="26000000"/>
    <n v="0"/>
    <n v="0"/>
    <n v="0"/>
    <n v="0"/>
    <n v="0"/>
    <n v="96993924.109999999"/>
    <d v="2016-01-28T00:00:00"/>
    <d v="2045-10-15T00:00:00"/>
    <n v="178000000"/>
    <n v="125300000"/>
    <n v="22.972602739726028"/>
    <n v="29.734246575342464"/>
    <n v="1.77E-2"/>
    <s v="Libor 6 Meses"/>
    <n v="1.55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8.312328767123287"/>
    <n v="34.841095890410962"/>
    <n v="1.8100000000000002E-2"/>
    <s v="Libor 6 Meses"/>
    <n v="1.65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0215766.140000001"/>
    <n v="0"/>
    <n v="0"/>
    <n v="557514.48"/>
    <n v="27580.12"/>
    <n v="0"/>
    <n v="0"/>
    <n v="30215766.140000001"/>
    <d v="2016-12-22T00:00:00"/>
    <d v="2051-11-15T00:00:00"/>
    <n v="90500000"/>
    <n v="52100000"/>
    <n v="29.06027397260274"/>
    <n v="34.920547945205477"/>
    <n v="1.84E-2"/>
    <s v="Libor 6 Meses"/>
    <n v="1.65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9327916.6799999997"/>
    <n v="0"/>
    <n v="0"/>
    <n v="0"/>
    <n v="500000000"/>
    <d v="2019-06-17T00:00:00"/>
    <d v="2049-06-01T00:00:00"/>
    <n v="500000000"/>
    <n v="500000000"/>
    <n v="26.602739726027398"/>
    <n v="29.978082191780821"/>
    <n v="1.77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389041095890413"/>
    <n v="27.964383561643835"/>
    <n v="2.7300000000000001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517808219178082"/>
    <n v="28"/>
    <n v="6.5299999999999997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4399999.9800000004"/>
    <n v="0"/>
    <n v="0"/>
    <n v="0"/>
    <n v="500000000"/>
    <d v="2020-11-26T00:00:00"/>
    <d v="2031-11-15T00:00:00"/>
    <n v="500000000"/>
    <n v="500000000"/>
    <n v="9.0465753424657542"/>
    <n v="10.975342465753425"/>
    <n v="1.7600000000000001E-2"/>
    <s v="Libor 6 Meses"/>
    <n v="8.0000000000000002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7142638.62"/>
    <n v="0"/>
    <n v="0"/>
    <n v="0"/>
    <n v="0"/>
    <n v="5.9604644775390625E-8"/>
    <n v="0"/>
    <n v="147142638.62000006"/>
    <d v="2021-04-26T00:00:00"/>
    <d v="2039-03-15T00:00:00"/>
    <n v="150000000"/>
    <n v="150000000"/>
    <n v="16.38082191780822"/>
    <n v="17.895890410958906"/>
    <n v="3.39E-2"/>
    <s v="SOFR (6 meses)"/>
    <n v="8.9999999999999993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6188790.010000002"/>
    <n v="0"/>
    <n v="0"/>
    <n v="0"/>
    <n v="0"/>
    <n v="0"/>
    <n v="0"/>
    <n v="26188790.010000002"/>
    <d v="2016-12-22T00:00:00"/>
    <d v="2040-08-15T00:00:00"/>
    <n v="52500000"/>
    <n v="52500000"/>
    <n v="17.802739726027397"/>
    <n v="23.663013698630138"/>
    <n v="1.46E-2"/>
    <s v="Libor 6 Meses"/>
    <n v="1.2999999999999999E-2"/>
    <s v="BIRF"/>
    <x v="25"/>
    <n v="0"/>
    <n v="0"/>
    <n v="700727.07"/>
    <n v="0"/>
    <n v="0"/>
    <n v="0"/>
    <n v="0"/>
    <n v="0"/>
    <n v="700727.07"/>
    <n v="0"/>
    <n v="0"/>
    <n v="0"/>
    <n v="0"/>
    <n v="0"/>
    <n v="1401454.14"/>
    <n v="1401454.14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5628581.340000004"/>
    <n v="0"/>
    <n v="0"/>
    <n v="0"/>
    <n v="0"/>
    <n v="2.9802322387695313E-8"/>
    <n v="0"/>
    <n v="85628581.340000033"/>
    <d v="2013-11-20T00:00:00"/>
    <d v="2043-02-15T00:00:00"/>
    <n v="100000000"/>
    <n v="100000000"/>
    <n v="20.306849315068494"/>
    <n v="29.257534246575343"/>
    <n v="3.4500000000000003E-2"/>
    <s v="Libor 6 Meses"/>
    <n v="0.01"/>
    <s v="BIRF"/>
    <x v="25"/>
    <n v="0"/>
    <n v="0"/>
    <n v="1968623.05"/>
    <n v="0"/>
    <n v="0"/>
    <n v="0"/>
    <n v="0"/>
    <n v="0"/>
    <n v="1968623.05"/>
    <n v="0"/>
    <n v="0"/>
    <n v="0"/>
    <n v="0"/>
    <n v="0"/>
    <n v="3937246.1"/>
    <n v="3937246.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572647.82999999996"/>
    <n v="17694.439999999999"/>
    <n v="0"/>
    <n v="0"/>
    <n v="30000000"/>
    <d v="2019-11-29T00:00:00"/>
    <d v="2034-11-29T00:00:00"/>
    <n v="40000000"/>
    <n v="40000000"/>
    <n v="12.087671232876712"/>
    <n v="15.010958904109589"/>
    <n v="2.051E-2"/>
    <s v="Libor 6 Meses"/>
    <n v="1.08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n v="11.791780821917808"/>
    <n v="15.010958904109589"/>
    <n v="2.4639999999999999E-2"/>
    <s v="Libor 6 Meses"/>
    <n v="1.7999999999999999E-2"/>
    <s v="CAF"/>
    <x v="26"/>
    <n v="0"/>
    <n v="0"/>
    <n v="2000000"/>
    <n v="0"/>
    <n v="0"/>
    <n v="0"/>
    <n v="0"/>
    <n v="0"/>
    <n v="2000000"/>
    <n v="0"/>
    <n v="0"/>
    <n v="0"/>
    <n v="0"/>
    <n v="0"/>
    <n v="4000000"/>
    <n v="4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6265283.859999999"/>
    <n v="0"/>
    <n v="0"/>
    <n v="0"/>
    <n v="0"/>
    <n v="3.7252902984619141E-9"/>
    <n v="0"/>
    <n v="16265283.860000003"/>
    <d v="2011-06-27T00:00:00"/>
    <d v="2026-06-28T00:00:00"/>
    <n v="48200000"/>
    <n v="48200000"/>
    <n v="3.6602739726027398"/>
    <n v="15.013698630136986"/>
    <n v="2.6859999999999998E-2"/>
    <s v="Libor 6 Meses"/>
    <n v="2.35E-2"/>
    <s v="CAF"/>
    <x v="26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6941149.859999999"/>
    <n v="0"/>
    <n v="0"/>
    <n v="0"/>
    <n v="0"/>
    <n v="7.4505805969238281E-9"/>
    <n v="0"/>
    <n v="16941149.860000007"/>
    <d v="2014-03-18T00:00:00"/>
    <d v="2029-03-18T00:00:00"/>
    <n v="26000000"/>
    <n v="26000000"/>
    <n v="6.3835616438356162"/>
    <n v="15.010958904109589"/>
    <n v="3.857E-2"/>
    <s v="Libor 6 Meses"/>
    <n v="2.5999999999999999E-2"/>
    <s v="CAF"/>
    <x v="26"/>
    <n v="0"/>
    <n v="0"/>
    <n v="0"/>
    <n v="1303165.3799999999"/>
    <n v="0"/>
    <n v="0"/>
    <n v="0"/>
    <n v="0"/>
    <n v="0"/>
    <n v="1303165.3799999999"/>
    <n v="0"/>
    <n v="0"/>
    <n v="0"/>
    <n v="0"/>
    <n v="2606330.7599999998"/>
    <n v="2606330.7599999998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1084659.079999998"/>
    <n v="10000000"/>
    <n v="2796022.73"/>
    <n v="1559644.73"/>
    <n v="17597.22"/>
    <n v="0"/>
    <n v="0"/>
    <n v="88288636.349999994"/>
    <d v="2018-11-28T00:00:00"/>
    <d v="2036-11-28T00:00:00"/>
    <n v="122200000"/>
    <n v="102200000"/>
    <n v="14.087671232876712"/>
    <n v="18.013698630136986"/>
    <n v="2.1010000000000001E-2"/>
    <s v="Libor 6 Meses"/>
    <n v="1.8499999999999999E-2"/>
    <s v="CAF"/>
    <x v="26"/>
    <n v="0"/>
    <n v="0"/>
    <n v="0"/>
    <n v="0"/>
    <n v="0"/>
    <n v="3153165.5844155834"/>
    <n v="0"/>
    <n v="0"/>
    <n v="0"/>
    <n v="0"/>
    <n v="0"/>
    <n v="3153165.5844155834"/>
    <n v="0"/>
    <n v="0"/>
    <n v="6306331.1688311668"/>
    <n v="6306331.1688311668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4506353.869999997"/>
    <n v="0"/>
    <n v="1534701.85"/>
    <n v="766562.23"/>
    <n v="0"/>
    <n v="7.4505805969238281E-9"/>
    <n v="0"/>
    <n v="42971652.020000003"/>
    <d v="2018-11-28T00:00:00"/>
    <d v="2036-11-28T00:00:00"/>
    <n v="50000000"/>
    <n v="50000000"/>
    <n v="14.087671232876712"/>
    <n v="18.013698630136986"/>
    <n v="1.601E-2"/>
    <s v="Libor 6 Meses"/>
    <n v="1.35E-2"/>
    <s v="CAF"/>
    <x v="26"/>
    <n v="0"/>
    <n v="0"/>
    <n v="0"/>
    <n v="0"/>
    <n v="0"/>
    <n v="1515151.52"/>
    <n v="0"/>
    <n v="0"/>
    <n v="0"/>
    <n v="0"/>
    <n v="0"/>
    <n v="1515151.52"/>
    <n v="0"/>
    <n v="0"/>
    <n v="3030303.04"/>
    <n v="3030303.04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n v="1.2712328767123289"/>
    <n v="12.008219178082191"/>
    <n v="3.0790000000000001E-2"/>
    <s v="Libor 6 Meses"/>
    <n v="2.5499999999999998E-2"/>
    <s v="CAF"/>
    <x v="26"/>
    <n v="0"/>
    <n v="0"/>
    <n v="2574870.62"/>
    <n v="0"/>
    <n v="0"/>
    <n v="0"/>
    <n v="0"/>
    <n v="0"/>
    <n v="2574870.62"/>
    <n v="0"/>
    <n v="0"/>
    <n v="0"/>
    <n v="0"/>
    <n v="0"/>
    <n v="5149741.24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n v="4.6739726027397257"/>
    <n v="15.008219178082191"/>
    <n v="2.9449999999999997E-2"/>
    <s v="Libor 6 Meses"/>
    <n v="2.5999999999999999E-2"/>
    <s v="CAF"/>
    <x v="26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11051187.287"/>
    <n v="0"/>
    <n v="1436511.23"/>
    <n v="209662.38999999998"/>
    <n v="0"/>
    <n v="-3.7252902984619141E-9"/>
    <n v="0"/>
    <n v="9614676.0569999963"/>
    <d v="2014-11-25T00:00:00"/>
    <d v="2026-11-25T00:00:00"/>
    <n v="26715200"/>
    <n v="24837786.09"/>
    <n v="4.0712328767123287"/>
    <n v="12.008219178082191"/>
    <n v="2.3019999999999999E-2"/>
    <s v="Libor 6 Meses"/>
    <n v="2.0500000000000001E-2"/>
    <s v="CAF"/>
    <x v="26"/>
    <n v="0"/>
    <n v="0"/>
    <n v="0"/>
    <n v="0"/>
    <n v="0"/>
    <n v="1436511.23"/>
    <n v="0"/>
    <n v="0"/>
    <n v="0"/>
    <n v="0"/>
    <n v="0"/>
    <n v="1436511.23"/>
    <n v="0"/>
    <n v="0"/>
    <n v="2873022.46"/>
    <n v="2873022.46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341951.26"/>
    <n v="85977.76"/>
    <n v="0"/>
    <n v="7154.97"/>
    <n v="60165.32"/>
    <n v="0"/>
    <n v="0"/>
    <n v="427929.02"/>
    <d v="2019-12-20T00:00:00"/>
    <d v="2037-12-20T00:00:00"/>
    <n v="34122000"/>
    <n v="34122000"/>
    <n v="15.147945205479452"/>
    <n v="18.013698630136986"/>
    <n v="3.2930000000000001E-2"/>
    <s v="Libor 6 Meses"/>
    <n v="1.84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n v="11.123287671232877"/>
    <n v="15.010958904109589"/>
    <n v="2.0889999999999999E-2"/>
    <s v="Libor 6 Meses"/>
    <n v="1.7999999999999999E-2"/>
    <s v="CAF"/>
    <x v="26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n v="7.8767123287671232"/>
    <n v="12.008219178082191"/>
    <n v="2.8530000000000003E-2"/>
    <s v="Libor 6 Meses"/>
    <n v="1.7500000000000002E-2"/>
    <s v="CAF"/>
    <x v="26"/>
    <n v="0"/>
    <n v="0"/>
    <n v="0"/>
    <n v="7500000"/>
    <n v="0"/>
    <n v="0"/>
    <n v="0"/>
    <n v="0"/>
    <n v="0"/>
    <n v="7500000"/>
    <n v="0"/>
    <n v="0"/>
    <n v="0"/>
    <n v="0"/>
    <n v="15000000"/>
    <n v="15000000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n v="14.427397260273972"/>
    <n v="18.021917808219179"/>
    <n v="3.322E-2"/>
    <s v="Libor 6 Meses"/>
    <n v="1.84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300000000"/>
    <n v="0"/>
    <n v="12500000"/>
    <n v="5805300"/>
    <n v="0"/>
    <n v="0"/>
    <n v="0"/>
    <n v="287500000"/>
    <d v="2019-05-24T00:00:00"/>
    <d v="2034-05-24T00:00:00"/>
    <n v="300000000"/>
    <n v="300000000"/>
    <n v="11.56986301369863"/>
    <n v="15.010958904109589"/>
    <n v="2.044E-2"/>
    <s v="Libor 6 Meses"/>
    <n v="1.7999999999999999E-2"/>
    <s v="CAF"/>
    <x v="26"/>
    <n v="0"/>
    <n v="0"/>
    <n v="0"/>
    <n v="0"/>
    <n v="0"/>
    <n v="12500000"/>
    <n v="0"/>
    <n v="0"/>
    <n v="0"/>
    <n v="0"/>
    <n v="0"/>
    <n v="12500000"/>
    <n v="0"/>
    <n v="0"/>
    <n v="25000000"/>
    <n v="25000000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892018.489999995"/>
    <n v="0"/>
    <n v="0"/>
    <n v="1343888.56"/>
    <n v="236854.69"/>
    <n v="2.9802322387695313E-8"/>
    <n v="0"/>
    <n v="70892018.490000024"/>
    <d v="2019-11-18T00:00:00"/>
    <d v="2034-11-18T00:00:00"/>
    <n v="203000000"/>
    <n v="203000000"/>
    <n v="12.057534246575342"/>
    <n v="15.010958904109589"/>
    <n v="2.3189999999999999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11865967.42"/>
    <n v="0"/>
    <n v="0"/>
    <n v="186269.11"/>
    <n v="0"/>
    <n v="0"/>
    <n v="0"/>
    <n v="11865967.42"/>
    <d v="2019-05-28T00:00:00"/>
    <d v="2035-05-28T00:00:00"/>
    <n v="20000000"/>
    <n v="20000000"/>
    <n v="12.580821917808219"/>
    <n v="16.010958904109589"/>
    <n v="1.1509999999999999E-2"/>
    <s v="Libor 6 Meses"/>
    <n v="8.9999999999999993E-3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3721416.789999999"/>
    <n v="0"/>
    <n v="0"/>
    <n v="0"/>
    <n v="0"/>
    <n v="-1.4901161193847656E-8"/>
    <n v="0"/>
    <n v="43721416.789999984"/>
    <d v="2020-04-17T00:00:00"/>
    <d v="2032-04-19T00:00:00"/>
    <n v="50000000"/>
    <n v="50000000"/>
    <n v="9.4739726027397264"/>
    <n v="12.013698630136986"/>
    <n v="1.9089999999999999E-2"/>
    <s v="Libor 6 Meses"/>
    <n v="1.7500000000000002E-2"/>
    <s v="CAF"/>
    <x v="26"/>
    <n v="0"/>
    <n v="0"/>
    <n v="0"/>
    <n v="0"/>
    <n v="2301127.2000000002"/>
    <n v="0"/>
    <n v="0"/>
    <n v="0"/>
    <n v="0"/>
    <n v="0"/>
    <n v="2301127.2000000002"/>
    <n v="0"/>
    <n v="0"/>
    <n v="0"/>
    <n v="4602254.4000000004"/>
    <n v="4602254.4000000004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6837127.5"/>
    <n v="0"/>
    <n v="0"/>
    <n v="0"/>
    <n v="350000000"/>
    <d v="2020-05-05T00:00:00"/>
    <d v="2040-05-05T00:00:00"/>
    <n v="350000000"/>
    <n v="350000000"/>
    <n v="17.523287671232875"/>
    <n v="20.013698630136986"/>
    <n v="2.019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n v="12.734246575342466"/>
    <n v="15.008219178082191"/>
    <n v="2.2460000000000001E-2"/>
    <s v="Libor 6 Meses"/>
    <n v="1.7999999999999999E-2"/>
    <s v="CAF"/>
    <x v="26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n v="13.101369863013698"/>
    <n v="15.008219178082191"/>
    <n v="2.068E-2"/>
    <s v="Libor 6 Meses"/>
    <n v="1.7999999999999999E-2"/>
    <s v="CAF"/>
    <x v="26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200000000"/>
    <n v="200000000"/>
    <n v="1.9315068493150684"/>
    <n v="18.013698630136986"/>
    <n v="3.15E-2"/>
    <s v="Libor 6 Meses"/>
    <n v="1.6500000000000001E-2"/>
    <s v="CAF"/>
    <x v="26"/>
    <n v="0"/>
    <n v="0"/>
    <n v="0"/>
    <n v="0"/>
    <n v="7142857.1399999997"/>
    <n v="0"/>
    <n v="0"/>
    <n v="0"/>
    <n v="0"/>
    <n v="0"/>
    <n v="7142857.1399999997"/>
    <n v="0"/>
    <n v="0"/>
    <n v="0"/>
    <n v="14285714.279999999"/>
    <n v="14285714.279999999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250000000"/>
    <n v="181905000"/>
    <n v="1.9589041095890412"/>
    <n v="18.041095890410958"/>
    <n v="3.2129999999999999E-2"/>
    <s v="Libor 6 Meses"/>
    <n v="1.6500000000000001E-2"/>
    <s v="CAF"/>
    <x v="26"/>
    <n v="0"/>
    <n v="0"/>
    <n v="0"/>
    <n v="0"/>
    <n v="6496607.1399999997"/>
    <n v="0"/>
    <n v="0"/>
    <n v="0"/>
    <n v="0"/>
    <n v="0"/>
    <n v="6496607.1399999997"/>
    <n v="0"/>
    <n v="0"/>
    <n v="0"/>
    <n v="12993214.279999999"/>
    <n v="12993214.279999999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7250080.5099999998"/>
    <n v="0"/>
    <n v="0"/>
    <n v="0"/>
    <n v="0"/>
    <n v="-1.862645149230957E-9"/>
    <n v="0"/>
    <n v="7250080.5099999979"/>
    <d v="2007-01-12T00:00:00"/>
    <d v="2025-01-12T00:00:00"/>
    <n v="50000000"/>
    <n v="42614640.289999999"/>
    <n v="2.2027397260273971"/>
    <n v="18.013698630136986"/>
    <n v="1.8380000000000001E-2"/>
    <s v="Libor 6 Meses"/>
    <n v="1.4E-2"/>
    <s v="CAF"/>
    <x v="26"/>
    <n v="0"/>
    <n v="1450016.12"/>
    <n v="0"/>
    <n v="0"/>
    <n v="0"/>
    <n v="0"/>
    <n v="0"/>
    <n v="1450016.12"/>
    <n v="0"/>
    <n v="0"/>
    <n v="0"/>
    <n v="0"/>
    <n v="0"/>
    <n v="0"/>
    <n v="2900032.24"/>
    <n v="2900032.24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275000000"/>
    <n v="275000000"/>
    <n v="2.0027397260273974"/>
    <n v="18.016438356164382"/>
    <n v="1.9879999999999998E-2"/>
    <s v="Libor 6 Meses"/>
    <n v="1.0500000000000001E-2"/>
    <s v="CAF"/>
    <x v="26"/>
    <n v="0"/>
    <n v="0"/>
    <n v="0"/>
    <n v="0"/>
    <n v="9821428.5700000003"/>
    <n v="0"/>
    <n v="0"/>
    <n v="0"/>
    <n v="0"/>
    <n v="0"/>
    <n v="9821428.5700000003"/>
    <n v="0"/>
    <n v="0"/>
    <n v="0"/>
    <n v="19642857.140000001"/>
    <n v="19642857.140000001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n v="3.1095890410958904"/>
    <n v="18.019178082191782"/>
    <n v="1.363E-2"/>
    <s v="Libor 6 Meses"/>
    <n v="1.0500000000000001E-2"/>
    <s v="CAF"/>
    <x v="26"/>
    <n v="6428571.4299999997"/>
    <n v="0"/>
    <n v="0"/>
    <n v="0"/>
    <n v="0"/>
    <n v="0"/>
    <n v="6428571.4299999997"/>
    <n v="0"/>
    <n v="0"/>
    <n v="0"/>
    <n v="0"/>
    <n v="0"/>
    <n v="6428571.4299999997"/>
    <n v="6428571.4299999997"/>
    <n v="12857142.859999999"/>
    <n v="19285714.289999999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62499999.969999999"/>
    <n v="0"/>
    <n v="0"/>
    <n v="0"/>
    <n v="0"/>
    <n v="1.4901161193847656E-8"/>
    <n v="0"/>
    <n v="62499999.970000014"/>
    <d v="2007-12-09T00:00:00"/>
    <d v="2025-12-09T00:00:00"/>
    <n v="250000000"/>
    <n v="250000000"/>
    <n v="3.1095890410958904"/>
    <n v="18.013698630136986"/>
    <n v="1.333E-2"/>
    <s v="Libor 6 Meses"/>
    <n v="1.0500000000000001E-2"/>
    <s v="CAF"/>
    <x v="26"/>
    <n v="8928571.4299999997"/>
    <n v="0"/>
    <n v="0"/>
    <n v="0"/>
    <n v="0"/>
    <n v="0"/>
    <n v="8928571.4299999997"/>
    <n v="0"/>
    <n v="0"/>
    <n v="0"/>
    <n v="0"/>
    <n v="0"/>
    <n v="8928571.4299999997"/>
    <n v="8928571.4299999997"/>
    <n v="17857142.859999999"/>
    <n v="26785714.289999999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5340814.16"/>
    <n v="0"/>
    <n v="3620116.28"/>
    <n v="406755.26"/>
    <n v="0"/>
    <n v="-7.4505805969238281E-9"/>
    <n v="0"/>
    <n v="21720697.879999992"/>
    <d v="2007-11-29T00:00:00"/>
    <d v="2025-11-29T00:00:00"/>
    <n v="100000000"/>
    <n v="100000000"/>
    <n v="3.0821917808219177"/>
    <n v="18.013698630136986"/>
    <n v="1.363E-2"/>
    <s v="Libor 6 Meses"/>
    <n v="1.0500000000000001E-2"/>
    <s v="CAF"/>
    <x v="26"/>
    <n v="0"/>
    <n v="0"/>
    <n v="0"/>
    <n v="0"/>
    <n v="0"/>
    <n v="3620116.28"/>
    <n v="0"/>
    <n v="0"/>
    <n v="0"/>
    <n v="0"/>
    <n v="0"/>
    <n v="3620116.28"/>
    <n v="0"/>
    <n v="0"/>
    <n v="7240232.5599999996"/>
    <n v="7240232.5599999996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26531054.559999999"/>
    <n v="0"/>
    <n v="0"/>
    <n v="0"/>
    <n v="0"/>
    <n v="-7.4505805969238281E-9"/>
    <n v="0"/>
    <n v="26531054.559999991"/>
    <d v="2010-02-09T00:00:00"/>
    <d v="2025-11-29T00:00:00"/>
    <n v="100000000"/>
    <n v="100000000"/>
    <n v="3.0821917808219177"/>
    <n v="15.813698630136987"/>
    <n v="3.023E-2"/>
    <s v="Libor 6 Meses"/>
    <n v="2.4E-2"/>
    <s v="CAF"/>
    <x v="26"/>
    <n v="0"/>
    <n v="0"/>
    <n v="4166666.67"/>
    <n v="0"/>
    <n v="0"/>
    <n v="0"/>
    <n v="0"/>
    <n v="0"/>
    <n v="4166666.67"/>
    <n v="0"/>
    <n v="0"/>
    <n v="0"/>
    <n v="0"/>
    <n v="0"/>
    <n v="8333333.3399999999"/>
    <n v="8333333.3399999999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57965855.479999997"/>
    <n v="0"/>
    <n v="0"/>
    <n v="0"/>
    <n v="0"/>
    <n v="1.4901161193847656E-8"/>
    <n v="0"/>
    <n v="57965855.480000012"/>
    <d v="2010-03-23T00:00:00"/>
    <d v="2028-03-23T00:00:00"/>
    <n v="255303921.38"/>
    <n v="146467528.34999999"/>
    <n v="5.397260273972603"/>
    <n v="18.013698630136986"/>
    <n v="3.7360000000000004E-2"/>
    <s v="Libor 6 Meses"/>
    <n v="2.4E-2"/>
    <s v="CAF"/>
    <x v="26"/>
    <n v="0"/>
    <n v="0"/>
    <n v="0"/>
    <n v="5289553.3099999996"/>
    <n v="0"/>
    <n v="0"/>
    <n v="0"/>
    <n v="0"/>
    <n v="0"/>
    <n v="5289553.3099999996"/>
    <n v="0"/>
    <n v="0"/>
    <n v="0"/>
    <n v="0"/>
    <n v="10579106.619999999"/>
    <n v="10579106.619999999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42938856.08000001"/>
    <n v="0"/>
    <n v="10995296.619999999"/>
    <n v="3252069.81"/>
    <n v="0"/>
    <n v="-7.4505805969238281E-8"/>
    <n v="0"/>
    <n v="131943559.45999993"/>
    <d v="2010-11-30T00:00:00"/>
    <d v="2028-11-30T00:00:00"/>
    <n v="300000000"/>
    <n v="300000000"/>
    <n v="6.087671232876712"/>
    <n v="18.013698630136986"/>
    <n v="2.6459999999999997E-2"/>
    <s v="Libor 6 Meses"/>
    <n v="2.4E-2"/>
    <s v="CAF"/>
    <x v="26"/>
    <n v="0"/>
    <n v="0"/>
    <n v="0"/>
    <n v="0"/>
    <n v="0"/>
    <n v="10995296.619999999"/>
    <n v="0"/>
    <n v="0"/>
    <n v="0"/>
    <n v="0"/>
    <n v="0"/>
    <n v="10995296.619999999"/>
    <n v="0"/>
    <n v="0"/>
    <n v="21990593.239999998"/>
    <n v="21990593.239999998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11904761.83"/>
    <n v="0"/>
    <n v="11904761.83"/>
    <n v="264799.3"/>
    <n v="0"/>
    <n v="0"/>
    <n v="0"/>
    <n v="0"/>
    <d v="2010-11-30T00:00:00"/>
    <d v="2022-11-30T00:00:00"/>
    <n v="250000000"/>
    <n v="250000000"/>
    <n v="8.2191780821917804E-2"/>
    <n v="12.008219178082191"/>
    <n v="2.5459999999999997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n v="6.6630136986301371"/>
    <n v="18.019178082191782"/>
    <n v="2.7360000000000002E-2"/>
    <s v="Libor 6 Meses"/>
    <n v="2.4E-2"/>
    <s v="CAF"/>
    <x v="26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n v="4.6520547945205477"/>
    <n v="15.008219178082191"/>
    <n v="2.6859999999999998E-2"/>
    <s v="Libor 6 Meses"/>
    <n v="2.3599999999999999E-2"/>
    <s v="CAF"/>
    <x v="26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n v="1.6520547945205479"/>
    <n v="12.008219178082191"/>
    <n v="2.75E-2"/>
    <s v="Libor 6 Meses"/>
    <n v="2.5499999999999998E-2"/>
    <s v="CAF"/>
    <x v="26"/>
    <n v="305555.56"/>
    <n v="0"/>
    <n v="0"/>
    <n v="0"/>
    <n v="0"/>
    <n v="0"/>
    <n v="305555.56"/>
    <n v="0"/>
    <n v="0"/>
    <n v="0"/>
    <n v="0"/>
    <n v="0"/>
    <n v="305555.56"/>
    <n v="305555.56"/>
    <n v="611111.12"/>
    <n v="916666.67999999993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6228488.3490000004"/>
    <n v="0"/>
    <n v="0"/>
    <n v="0"/>
    <n v="0"/>
    <n v="2.7939677238464355E-9"/>
    <n v="0"/>
    <n v="6228488.3490000032"/>
    <d v="2012-10-05T00:00:00"/>
    <d v="2024-10-05T00:00:00"/>
    <n v="31000000"/>
    <n v="31000000"/>
    <n v="1.9315068493150684"/>
    <n v="12.008219178082191"/>
    <n v="4.0389999999999995E-2"/>
    <s v="Libor 6 Meses"/>
    <n v="2.5499999999999998E-2"/>
    <s v="CAF"/>
    <x v="26"/>
    <n v="0"/>
    <n v="0"/>
    <n v="0"/>
    <n v="0"/>
    <n v="1557122.1170000001"/>
    <n v="0"/>
    <n v="0"/>
    <n v="0"/>
    <n v="0"/>
    <n v="0"/>
    <n v="1557122.1170000001"/>
    <n v="0"/>
    <n v="0"/>
    <n v="0"/>
    <n v="3114244.2340000002"/>
    <n v="3114244.2340000002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17857142.873"/>
    <n v="0"/>
    <n v="0"/>
    <n v="0"/>
    <n v="0"/>
    <n v="7.4505805969238281E-9"/>
    <n v="0"/>
    <n v="17857142.873000007"/>
    <d v="2013-04-04T00:00:00"/>
    <d v="2025-04-04T00:00:00"/>
    <n v="75000000"/>
    <n v="75000000"/>
    <n v="2.4273972602739726"/>
    <n v="12.008219178082191"/>
    <n v="4.0199999999999993E-2"/>
    <s v="Libor 6 Meses"/>
    <n v="2.5499999999999998E-2"/>
    <s v="CAF"/>
    <x v="26"/>
    <n v="0"/>
    <n v="0"/>
    <n v="0"/>
    <n v="0"/>
    <n v="3571428.571"/>
    <n v="0"/>
    <n v="0"/>
    <n v="0"/>
    <n v="0"/>
    <n v="0"/>
    <n v="3571428.571"/>
    <n v="0"/>
    <n v="0"/>
    <n v="0"/>
    <n v="7142857.142"/>
    <n v="7142857.142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9983001.47"/>
    <n v="0"/>
    <n v="0"/>
    <n v="0"/>
    <n v="0"/>
    <n v="2.9802322387695313E-8"/>
    <n v="0"/>
    <n v="109983001.47000003"/>
    <d v="2013-12-03T00:00:00"/>
    <d v="2028-12-03T00:00:00"/>
    <n v="184093889.5"/>
    <n v="181750869.44"/>
    <n v="6.095890410958904"/>
    <n v="15.010958904109589"/>
    <n v="2.87E-2"/>
    <s v="Libor 6 Meses"/>
    <n v="2.5999999999999999E-2"/>
    <s v="CAF"/>
    <x v="26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n v="6.095890410958904"/>
    <n v="15.010958904109589"/>
    <n v="2.87E-2"/>
    <s v="Libor 6 Meses"/>
    <n v="2.5999999999999999E-2"/>
    <s v="CAF"/>
    <x v="26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74895405.665999994"/>
    <n v="0"/>
    <n v="4993027.0460000001"/>
    <n v="1575982.41"/>
    <n v="0"/>
    <n v="1.4901161193847656E-8"/>
    <n v="0"/>
    <n v="69902378.620000005"/>
    <d v="2014-11-18T00:00:00"/>
    <d v="2029-11-18T00:00:00"/>
    <n v="120000000"/>
    <n v="119832649.09999999"/>
    <n v="7.0547945205479454"/>
    <n v="15.010958904109589"/>
    <n v="2.3279999999999999E-2"/>
    <s v="Libor 6 Meses"/>
    <n v="2.1000000000000001E-2"/>
    <s v="CAF"/>
    <x v="26"/>
    <n v="0"/>
    <n v="0"/>
    <n v="0"/>
    <n v="0"/>
    <n v="0"/>
    <n v="4993027.0460000001"/>
    <n v="0"/>
    <n v="0"/>
    <n v="0"/>
    <n v="0"/>
    <n v="0"/>
    <n v="4993027.0460000001"/>
    <n v="0"/>
    <n v="0"/>
    <n v="9986054.0920000002"/>
    <n v="9986054.0920000002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9780000.030000001"/>
    <n v="0"/>
    <n v="7753333.3300000001"/>
    <n v="1288196.1700000002"/>
    <n v="0"/>
    <n v="0"/>
    <n v="0"/>
    <n v="62026666.700000003"/>
    <d v="2014-11-25T00:00:00"/>
    <d v="2026-11-25T00:00:00"/>
    <n v="176000000"/>
    <n v="139560000"/>
    <n v="4.0712328767123287"/>
    <n v="12.008219178082191"/>
    <n v="2.3019999999999999E-2"/>
    <s v="Libor 6 Meses"/>
    <n v="2.0500000000000001E-2"/>
    <s v="CAF"/>
    <x v="26"/>
    <n v="0"/>
    <n v="0"/>
    <n v="0"/>
    <n v="0"/>
    <n v="0"/>
    <n v="7753333.3300000001"/>
    <n v="0"/>
    <n v="0"/>
    <n v="0"/>
    <n v="0"/>
    <n v="0"/>
    <n v="7753333.3300000001"/>
    <n v="0"/>
    <n v="0"/>
    <n v="15506666.66"/>
    <n v="15506666.66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25672641.545"/>
    <n v="0"/>
    <n v="0"/>
    <n v="0"/>
    <n v="0"/>
    <n v="2.9802322387695313E-8"/>
    <n v="0"/>
    <n v="125672641.54500003"/>
    <d v="2014-12-05T00:00:00"/>
    <d v="2029-12-05T00:00:00"/>
    <n v="200725000.00099999"/>
    <n v="200725000.00099999"/>
    <n v="7.1013698630136988"/>
    <n v="15.010958904109589"/>
    <n v="2.368E-2"/>
    <s v="Libor 6 Meses"/>
    <n v="2.1000000000000001E-2"/>
    <s v="CAF"/>
    <x v="26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n v="7.6575342465753424"/>
    <n v="15.010958904109589"/>
    <n v="2.3359999999999999E-2"/>
    <s v="Libor 6 Meses"/>
    <n v="0.02"/>
    <s v="CAF"/>
    <x v="26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n v="7.7068493150684931"/>
    <n v="15.010958904109589"/>
    <n v="2.384E-2"/>
    <s v="Libor 6 Meses"/>
    <n v="0.02"/>
    <s v="CAF"/>
    <x v="26"/>
    <n v="0"/>
    <n v="14814814.814999999"/>
    <n v="0"/>
    <n v="0"/>
    <n v="0"/>
    <n v="0"/>
    <n v="0"/>
    <n v="14814814.814999999"/>
    <n v="0"/>
    <n v="0"/>
    <n v="0"/>
    <n v="0"/>
    <n v="0"/>
    <n v="0"/>
    <n v="29629629.629999999"/>
    <n v="29629629.629999999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n v="7.6575342465753424"/>
    <n v="15.010958904109589"/>
    <n v="2.3359999999999999E-2"/>
    <s v="Libor 6 Meses"/>
    <n v="0.02"/>
    <s v="CAF"/>
    <x v="26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69253215.219999999"/>
    <n v="0"/>
    <n v="0"/>
    <n v="0"/>
    <n v="0"/>
    <n v="-2.9802322387695313E-8"/>
    <n v="0"/>
    <n v="69253215.219999969"/>
    <d v="2016-09-23T00:00:00"/>
    <d v="2031-09-23T00:00:00"/>
    <n v="100000000"/>
    <n v="100000000"/>
    <n v="8.9013698630136986"/>
    <n v="15.008219178082191"/>
    <n v="3.3360000000000001E-2"/>
    <s v="Libor 6 Meses"/>
    <n v="0.02"/>
    <s v="CAF"/>
    <x v="26"/>
    <n v="0"/>
    <n v="0"/>
    <n v="0"/>
    <n v="3847400.84"/>
    <n v="0"/>
    <n v="0"/>
    <n v="0"/>
    <n v="0"/>
    <n v="0"/>
    <n v="3847400.84"/>
    <n v="0"/>
    <n v="0"/>
    <n v="0"/>
    <n v="0"/>
    <n v="7694801.6799999997"/>
    <n v="7694801.6799999997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3636363.619999997"/>
    <n v="0"/>
    <n v="0"/>
    <n v="0"/>
    <n v="0"/>
    <n v="2.2351741790771484E-8"/>
    <n v="0"/>
    <n v="43636363.62000002"/>
    <d v="2015-10-26T00:00:00"/>
    <d v="2030-10-26T00:00:00"/>
    <n v="60000000"/>
    <n v="60000000"/>
    <n v="7.9917808219178079"/>
    <n v="15.010958904109589"/>
    <n v="3.8239999999999996E-2"/>
    <s v="Libor 6 Meses"/>
    <n v="0.02"/>
    <s v="CAF"/>
    <x v="26"/>
    <n v="0"/>
    <n v="0"/>
    <n v="0"/>
    <n v="0"/>
    <n v="2727272.73"/>
    <n v="0"/>
    <n v="0"/>
    <n v="0"/>
    <n v="0"/>
    <n v="0"/>
    <n v="2727272.73"/>
    <n v="0"/>
    <n v="0"/>
    <n v="0"/>
    <n v="5454545.46"/>
    <n v="5454545.46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n v="5.8767123287671232"/>
    <n v="10.008219178082191"/>
    <n v="2.8530000000000003E-2"/>
    <s v="Libor 6 Meses"/>
    <n v="1.7500000000000002E-2"/>
    <s v="CAF"/>
    <x v="26"/>
    <n v="0"/>
    <n v="0"/>
    <n v="0"/>
    <n v="3062500"/>
    <n v="0"/>
    <n v="0"/>
    <n v="0"/>
    <n v="0"/>
    <n v="0"/>
    <n v="3062500"/>
    <n v="0"/>
    <n v="0"/>
    <n v="0"/>
    <n v="0"/>
    <n v="6125000"/>
    <n v="61250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43071259.509999998"/>
    <n v="5928740.4900000002"/>
    <n v="0"/>
    <n v="0"/>
    <n v="0"/>
    <n v="1.4901161193847656E-8"/>
    <n v="0"/>
    <n v="49000000.000000015"/>
    <d v="2020-12-04T00:00:00"/>
    <d v="2030-12-04T00:00:00"/>
    <n v="49000000"/>
    <n v="49000000"/>
    <n v="8.0986301369863014"/>
    <n v="10.005479452054795"/>
    <n v="2.0179999999999997E-2"/>
    <s v="Libor 6 Meses"/>
    <n v="1.7500000000000002E-2"/>
    <s v="CAF"/>
    <x v="26"/>
    <n v="2882352.9411764699"/>
    <n v="0"/>
    <n v="0"/>
    <n v="0"/>
    <n v="0"/>
    <n v="0"/>
    <n v="2882352.9411764704"/>
    <n v="0"/>
    <n v="0"/>
    <n v="0"/>
    <n v="0"/>
    <n v="0"/>
    <n v="2882352.9411764704"/>
    <n v="2882352.9411764699"/>
    <n v="5764705.8823529407"/>
    <n v="8647058.8235294111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1125000"/>
    <n v="0"/>
    <n v="1125000"/>
    <n v="17537.5"/>
    <n v="0"/>
    <n v="0"/>
    <n v="0"/>
    <n v="0"/>
    <d v="2007-11-09T00:00:00"/>
    <d v="2022-11-09T00:00:00"/>
    <n v="27000000"/>
    <n v="27000000"/>
    <n v="2.4657534246575342E-2"/>
    <n v="15.010958904109589"/>
    <n v="1.3000000000000001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n v="0"/>
    <s v="OPC"/>
    <m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n v="0.81917808219178079"/>
    <n v="10.005479452054795"/>
    <n v="3.3549999999999996E-2"/>
    <s v="Libor 6 Meses"/>
    <n v="2.5499999999999998E-2"/>
    <s v="CAF"/>
    <x v="26"/>
    <n v="0"/>
    <n v="0"/>
    <n v="2878750"/>
    <n v="0"/>
    <n v="0"/>
    <n v="0"/>
    <n v="0"/>
    <n v="0"/>
    <n v="2878750"/>
    <n v="0"/>
    <n v="0"/>
    <n v="0"/>
    <n v="0"/>
    <n v="0"/>
    <n v="5757500"/>
    <n v="575750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21800625"/>
    <n v="0"/>
    <n v="3114375"/>
    <n v="382403.8"/>
    <n v="0"/>
    <n v="0"/>
    <n v="0"/>
    <n v="18686250"/>
    <d v="2015-11-26T00:00:00"/>
    <d v="2025-11-20T00:00:00"/>
    <n v="49350000"/>
    <n v="49350000"/>
    <n v="3.0575342465753423"/>
    <n v="9.9917808219178088"/>
    <n v="2.1739999999999999E-2"/>
    <s v="Libor 6 Meses"/>
    <n v="1.95E-2"/>
    <s v="CAF"/>
    <x v="26"/>
    <n v="0"/>
    <n v="0"/>
    <n v="0"/>
    <n v="0"/>
    <n v="0"/>
    <n v="3114375"/>
    <n v="0"/>
    <n v="0"/>
    <n v="0"/>
    <n v="0"/>
    <n v="0"/>
    <n v="3114375"/>
    <n v="0"/>
    <n v="0"/>
    <n v="6228750"/>
    <n v="6228750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29356257.850000001"/>
    <n v="0"/>
    <n v="0"/>
    <n v="0"/>
    <n v="0"/>
    <n v="-7.4505805969238281E-9"/>
    <n v="0"/>
    <n v="29356257.849999994"/>
    <d v="2014-10-21T00:00:00"/>
    <d v="2026-10-21T00:00:00"/>
    <n v="56500000"/>
    <n v="56500000"/>
    <n v="3.9753424657534246"/>
    <n v="12.008219178082191"/>
    <n v="3.9070000000000001E-2"/>
    <s v="Libor 6 Meses"/>
    <n v="2.3E-2"/>
    <s v="CAF"/>
    <x v="26"/>
    <n v="0"/>
    <n v="0"/>
    <n v="0"/>
    <n v="0"/>
    <n v="3669532.24"/>
    <n v="0"/>
    <n v="0"/>
    <n v="0"/>
    <n v="0"/>
    <n v="0"/>
    <n v="3669532.24"/>
    <n v="0"/>
    <n v="0"/>
    <n v="0"/>
    <n v="7339064.4800000004"/>
    <n v="7339064.4800000004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37184.620000000003"/>
    <n v="0"/>
    <n v="0"/>
    <n v="0"/>
    <n v="1958156.19"/>
    <d v="2019-07-08T00:00:00"/>
    <d v="2037-05-15T00:00:00"/>
    <n v="10000000"/>
    <n v="10000000"/>
    <n v="14.547945205479452"/>
    <n v="17.865753424657534"/>
    <n v="1.1899999999999999E-2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704417.1799999997"/>
    <n v="0"/>
    <n v="197307.554"/>
    <n v="33295.31"/>
    <n v="0"/>
    <n v="214169.66000000015"/>
    <n v="0"/>
    <n v="8721279.2860000003"/>
    <d v="2007-03-16T00:00:00"/>
    <d v="2044-11-15T00:00:00"/>
    <n v="14144823"/>
    <n v="12962161.161"/>
    <n v="22.057534246575344"/>
    <n v="37.695890410958903"/>
    <n v="7.4999999999999997E-3"/>
    <s v="FIJA"/>
    <m/>
    <s v="FIDA"/>
    <x v="27"/>
    <n v="0"/>
    <n v="0"/>
    <n v="0"/>
    <n v="0"/>
    <n v="0"/>
    <n v="197138.12899999999"/>
    <n v="0"/>
    <n v="0"/>
    <n v="0"/>
    <n v="0"/>
    <n v="0"/>
    <n v="197138.12899999999"/>
    <n v="0"/>
    <n v="0"/>
    <n v="394276.25799999997"/>
    <n v="394276.25799999997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751439.9669999999"/>
    <n v="0"/>
    <n v="0"/>
    <n v="13861.78"/>
    <n v="0"/>
    <n v="84448.383000000147"/>
    <n v="0"/>
    <n v="1835888.35"/>
    <d v="2017-09-05T00:00:00"/>
    <d v="2035-11-15T00:00:00"/>
    <n v="16896937.5"/>
    <n v="16896937.5"/>
    <n v="13.049315068493151"/>
    <n v="18.205479452054796"/>
    <n v="1.0200000000000001E-2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575539.6869999999"/>
    <n v="0"/>
    <n v="242183.50099999999"/>
    <n v="26249.58"/>
    <n v="0"/>
    <n v="63528.235000000335"/>
    <n v="0"/>
    <n v="2396884.4210000001"/>
    <d v="2011-04-04T00:00:00"/>
    <d v="2029-11-15T00:00:00"/>
    <n v="7929673.5"/>
    <n v="7929673.5"/>
    <n v="7.0465753424657533"/>
    <n v="18.63013698630137"/>
    <n v="1.4199999999999999E-2"/>
    <s v="T.FIDA"/>
    <m/>
    <s v="FIDA"/>
    <x v="27"/>
    <n v="0"/>
    <n v="0"/>
    <n v="0"/>
    <n v="0"/>
    <n v="0"/>
    <n v="243245.4"/>
    <n v="0"/>
    <n v="0"/>
    <n v="0"/>
    <n v="0"/>
    <n v="0"/>
    <n v="243245.4"/>
    <n v="0"/>
    <n v="0"/>
    <n v="486490.8"/>
    <n v="486490.8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72246.38500000001"/>
    <n v="0"/>
    <n v="33636.021999999997"/>
    <n v="5997.8"/>
    <n v="0"/>
    <n v="16556.224999999977"/>
    <n v="0"/>
    <n v="655166.58799999999"/>
    <d v="2011-04-04T00:00:00"/>
    <d v="2029-11-15T00:00:00"/>
    <n v="3786240.5"/>
    <n v="3786240.5"/>
    <n v="7.0465753424657533"/>
    <n v="18.63013698630137"/>
    <n v="1.4199999999999999E-2"/>
    <s v="T.FIDA"/>
    <m/>
    <s v="FIDA"/>
    <x v="27"/>
    <n v="0"/>
    <n v="0"/>
    <n v="0"/>
    <n v="0"/>
    <n v="0"/>
    <n v="45361.98"/>
    <n v="0"/>
    <n v="0"/>
    <n v="0"/>
    <n v="0"/>
    <n v="0"/>
    <n v="45361.98"/>
    <n v="0"/>
    <n v="0"/>
    <n v="90723.96"/>
    <n v="90723.96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459141.2140000025"/>
    <n v="0"/>
    <n v="477246.16"/>
    <n v="91267.55"/>
    <n v="0"/>
    <n v="183794.6279999977"/>
    <n v="0"/>
    <n v="7165689.682"/>
    <d v="2012-05-30T00:00:00"/>
    <d v="2030-11-15T00:00:00"/>
    <n v="15359277.5"/>
    <n v="15359277.5"/>
    <n v="8.0465753424657542"/>
    <n v="18.473972602739725"/>
    <n v="1.4199999999999999E-2"/>
    <s v="OPC"/>
    <m/>
    <s v="FIDA"/>
    <x v="27"/>
    <n v="0"/>
    <n v="0"/>
    <n v="0"/>
    <n v="0"/>
    <n v="0"/>
    <n v="471151.87699999998"/>
    <n v="0"/>
    <n v="0"/>
    <n v="0"/>
    <n v="0"/>
    <n v="0"/>
    <n v="471151.87699999998"/>
    <n v="0"/>
    <n v="0"/>
    <n v="942303.75399999996"/>
    <n v="942303.75399999996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5812964.353000002"/>
    <n v="0"/>
    <n v="362741.96399999998"/>
    <n v="46849.362000000001"/>
    <n v="0"/>
    <n v="278786.697999998"/>
    <n v="0"/>
    <n v="5729009.0870000003"/>
    <d v="2012-05-30T00:00:00"/>
    <d v="2030-11-15T00:00:00"/>
    <n v="12699382.5"/>
    <n v="12699382.5"/>
    <n v="8.0465753424657542"/>
    <n v="18.473972602739725"/>
    <n v="1.03E-2"/>
    <s v="OPC"/>
    <m/>
    <s v="FIDA"/>
    <x v="27"/>
    <n v="0"/>
    <n v="0"/>
    <n v="0"/>
    <n v="0"/>
    <n v="0"/>
    <n v="369816.3"/>
    <n v="0"/>
    <n v="0"/>
    <n v="0"/>
    <n v="0"/>
    <n v="0"/>
    <n v="369816.3"/>
    <n v="0"/>
    <n v="0"/>
    <n v="739632.6"/>
    <n v="739632.6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3.049315068493151"/>
    <n v="17.890410958904109"/>
    <n v="0"/>
    <s v="OPC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5284588220"/>
    <n v="0"/>
    <n v="0"/>
    <n v="38670292.969999999"/>
    <n v="25419328.93"/>
    <n v="129922900"/>
    <n v="0"/>
    <n v="5414511120"/>
    <d v="2020-09-30T00:00:00"/>
    <d v="2033-01-31T00:00:00"/>
    <n v="6593773550"/>
    <n v="6593773550"/>
    <n v="10.260273972602739"/>
    <n v="12.345205479452055"/>
    <n v="3.764E-2"/>
    <s v="T.VAR.FMI"/>
    <n v="0"/>
    <s v="FMI"/>
    <x v="28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02761313"/>
    <n v="0"/>
    <n v="0"/>
    <n v="4410742.78"/>
    <n v="2899334.34"/>
    <n v="14819035"/>
    <n v="0"/>
    <n v="617580348"/>
    <d v="2020-05-02T00:00:00"/>
    <d v="2025-07-31T00:00:00"/>
    <n v="671093269"/>
    <n v="671093269"/>
    <n v="2.7506849315068491"/>
    <n v="5.2493150684931509"/>
    <n v="3.764E-2"/>
    <s v="T.VAR.FMI"/>
    <n v="0"/>
    <s v="FMI"/>
    <x v="28"/>
    <n v="0"/>
    <n v="0"/>
    <n v="0"/>
    <n v="0"/>
    <n v="0"/>
    <n v="0"/>
    <n v="0"/>
    <n v="0"/>
    <n v="77197543.5"/>
    <n v="0"/>
    <n v="0"/>
    <n v="77197543.5"/>
    <n v="0"/>
    <n v="0"/>
    <n v="154395087"/>
    <n v="154395087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298240328.5"/>
    <n v="0"/>
    <n v="0"/>
    <n v="9499951.5"/>
    <n v="0"/>
    <n v="31917557.5"/>
    <n v="0"/>
    <n v="1330157886"/>
    <d v="2019-03-11T00:00:00"/>
    <d v="2030-01-31T00:00:00"/>
    <n v="4336316950"/>
    <n v="1445415170.5"/>
    <n v="7.2575342465753421"/>
    <n v="10.901369863013699"/>
    <n v="3.764E-2"/>
    <s v="T.VAR.FMI"/>
    <n v="0"/>
    <s v="FMI"/>
    <x v="28"/>
    <n v="0"/>
    <n v="0"/>
    <n v="0"/>
    <n v="0"/>
    <n v="0"/>
    <n v="0"/>
    <n v="0"/>
    <n v="0"/>
    <n v="0"/>
    <n v="0"/>
    <n v="51465029.004000001"/>
    <n v="0"/>
    <n v="0"/>
    <n v="0"/>
    <n v="51465029.004000001"/>
    <n v="51465029.004000001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59122586.4000001"/>
    <n v="0"/>
    <n v="0"/>
    <n v="0"/>
    <n v="0"/>
    <n v="0"/>
    <n v="209488175.40000001"/>
    <n v="359122586.4000001"/>
    <d v="2000-08-23T00:00:00"/>
    <d v="2030-08-15T00:00:00"/>
    <n v="2560409000"/>
    <n v="2568243000"/>
    <n v="7.7945205479452051"/>
    <n v="29.997260273972604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321000000"/>
    <n v="0"/>
    <n v="0"/>
    <n v="0"/>
    <n v="7500"/>
    <n v="0"/>
    <n v="0"/>
    <n v="321000000"/>
    <d v="2020-01-30T00:00:00"/>
    <d v="2035-01-30T00:00:00"/>
    <n v="400000000"/>
    <n v="400000000"/>
    <n v="12.257534246575343"/>
    <n v="15.010958904109589"/>
    <n v="7.2499999999999995E-2"/>
    <s v="FIJA"/>
    <m/>
    <s v="Bonos Soberanos 2019-2035"/>
    <x v="31"/>
    <n v="0"/>
    <n v="29000000"/>
    <n v="0"/>
    <n v="0"/>
    <n v="0"/>
    <n v="0"/>
    <n v="0"/>
    <n v="35000000"/>
    <n v="0"/>
    <n v="0"/>
    <n v="0"/>
    <n v="0"/>
    <n v="0"/>
    <n v="0"/>
    <n v="64000000"/>
    <n v="64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2.3315068493150686"/>
    <n v="30.021917808219179"/>
    <n v="4.5629999999999997E-2"/>
    <s v="FIJA"/>
    <m/>
    <s v="Descuento"/>
    <x v="32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1254575"/>
    <n v="57879"/>
    <n v="0"/>
    <n v="0"/>
    <n v="50183000"/>
    <d v="1995-02-28T00:00:00"/>
    <d v="2025-02-28T00:00:00"/>
    <n v="1912895000"/>
    <n v="1912895000"/>
    <n v="2.3315068493150686"/>
    <n v="30.021917808219179"/>
    <n v="0.05"/>
    <s v="FIJA"/>
    <m/>
    <s v="Par"/>
    <x v="33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0"/>
    <n v="7500"/>
    <n v="0"/>
    <n v="0"/>
    <n v="18147628.199999999"/>
    <d v="2020-08-31T00:00:00"/>
    <d v="2040-07-31T00:00:00"/>
    <n v="270412767.80000001"/>
    <n v="18147628.199999999"/>
    <n v="17.761643835616439"/>
    <n v="19.92876712328767"/>
    <n v="4.2999999999999997E-2"/>
    <s v="FIJA"/>
    <m/>
    <s v="Bonos 2022"/>
    <x v="34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0"/>
    <n v="2000"/>
    <n v="0"/>
    <n v="0"/>
    <n v="18796473.800000001"/>
    <d v="2020-08-31T00:00:00"/>
    <d v="2040-07-31T00:00:00"/>
    <n v="18796473.800000001"/>
    <n v="18796473.800000001"/>
    <n v="17.761643835616439"/>
    <n v="19.92876712328767"/>
    <n v="4.2999999999999997E-2"/>
    <s v="FIJA"/>
    <m/>
    <s v="Bonos 2023"/>
    <x v="35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0"/>
    <n v="7500"/>
    <n v="0"/>
    <n v="0"/>
    <n v="60204123.200000003"/>
    <d v="2020-08-31T00:00:00"/>
    <d v="2040-07-31T00:00:00"/>
    <n v="60204123.200000003"/>
    <n v="60204123.200000003"/>
    <n v="17.761643835616439"/>
    <n v="19.92876712328767"/>
    <n v="4.2999999999999997E-2"/>
    <s v="FIJA"/>
    <m/>
    <s v="Bonos 2024"/>
    <x v="36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0"/>
    <n v="1000"/>
    <n v="0"/>
    <n v="0"/>
    <n v="9062878.5"/>
    <d v="2020-08-31T00:00:00"/>
    <d v="2040-07-31T00:00:00"/>
    <n v="9062878.5"/>
    <n v="9062878.5"/>
    <n v="17.761643835616439"/>
    <n v="19.92876712328767"/>
    <n v="4.2999999999999997E-2"/>
    <s v="FIJA"/>
    <m/>
    <s v="Bonos 2025"/>
    <x v="37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7.761643835616439"/>
    <n v="19.92876712328767"/>
    <n v="4.2999999999999997E-2"/>
    <s v="FIJA"/>
    <m/>
    <s v="Bonos 2026"/>
    <x v="38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0"/>
    <n v="7500"/>
    <n v="0"/>
    <n v="0"/>
    <n v="14059536.4"/>
    <d v="2020-08-31T00:00:00"/>
    <d v="2040-07-31T00:00:00"/>
    <n v="14059536.4"/>
    <n v="14059536.4"/>
    <n v="17.761643835616439"/>
    <n v="19.92876712328767"/>
    <n v="4.2999999999999997E-2"/>
    <s v="FIJA"/>
    <m/>
    <s v="Bonos 2027 1"/>
    <x v="39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761643835616439"/>
    <n v="19.92876712328767"/>
    <n v="4.2999999999999997E-2"/>
    <s v="FIJA"/>
    <m/>
    <s v="Bonos 2027 2"/>
    <x v="4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7.761643835616439"/>
    <n v="19.92876712328767"/>
    <n v="4.2999999999999997E-2"/>
    <s v="FIJA"/>
    <m/>
    <s v="Bonos 2028"/>
    <x v="41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7.761643835616439"/>
    <n v="19.92876712328767"/>
    <n v="6.9000000000000006E-2"/>
    <s v="FIJA"/>
    <m/>
    <s v="Bonos 2029"/>
    <x v="42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0"/>
    <n v="6500"/>
    <n v="0"/>
    <n v="0"/>
    <n v="14259111.1"/>
    <d v="2020-08-31T00:00:00"/>
    <d v="2040-07-31T00:00:00"/>
    <n v="14259111.1"/>
    <n v="14259111.1"/>
    <n v="17.761643835616439"/>
    <n v="19.92876712328767"/>
    <n v="4.2999999999999997E-2"/>
    <s v="FIJA"/>
    <m/>
    <s v="Bonos-2030"/>
    <x v="43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13000"/>
    <n v="0"/>
    <n v="0"/>
    <n v="1004941992"/>
    <d v="2020-08-31T00:00:00"/>
    <d v="2030-07-31T00:00:00"/>
    <n v="1004941992"/>
    <n v="1004941992"/>
    <n v="7.7534246575342465"/>
    <n v="9.9205479452054792"/>
    <n v="0"/>
    <s v="SIN TASA"/>
    <m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0"/>
    <n v="14000"/>
    <n v="0"/>
    <n v="0"/>
    <n v="3403135207"/>
    <d v="2020-08-31T00:00:00"/>
    <d v="2040-07-31T00:00:00"/>
    <n v="3403135207"/>
    <n v="3403135207"/>
    <n v="17.761643835616439"/>
    <n v="19.92876712328767"/>
    <n v="4.2999999999999997E-2"/>
    <s v="FIJA"/>
    <m/>
    <s v="Nuevo Bono S. 2040 1"/>
    <x v="45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0"/>
    <n v="14000"/>
    <n v="0"/>
    <n v="0"/>
    <n v="3701423865"/>
    <d v="2020-08-31T00:00:00"/>
    <d v="2030-07-31T00:00:00"/>
    <n v="3701423865"/>
    <n v="3701423865"/>
    <n v="7.7534246575342465"/>
    <n v="9.9205479452054792"/>
    <n v="4.7800000000000002E-2"/>
    <s v="FIJA"/>
    <m/>
    <s v="Nuevo Bono SOB 2030"/>
    <x v="46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0"/>
    <n v="14000"/>
    <n v="0"/>
    <n v="0"/>
    <n v="8458864776"/>
    <d v="2020-08-31T00:00:00"/>
    <d v="2035-07-31T00:00:00"/>
    <n v="8458864776"/>
    <n v="8458864776"/>
    <n v="12.756164383561643"/>
    <n v="14.923287671232877"/>
    <n v="3.32E-2"/>
    <s v="FIJA"/>
    <m/>
    <s v="Nuevo Bono SOB 2035"/>
    <x v="47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202648.38"/>
    <n v="748915.83"/>
    <n v="0"/>
    <n v="3633.62"/>
    <n v="197100.17"/>
    <n v="0"/>
    <n v="0"/>
    <n v="951564.21"/>
    <d v="2020-12-22T00:00:00"/>
    <d v="2049-12-22T00:00:00"/>
    <n v="202648.38"/>
    <n v="202648.38"/>
    <n v="27.161643835616438"/>
    <n v="29.019178082191782"/>
    <n v="2.58E-2"/>
    <s v="Sofr Index"/>
    <n v="3.8999999999999998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170000000"/>
    <n v="0"/>
    <n v="0"/>
    <n v="0"/>
    <n v="0"/>
    <n v="0"/>
    <n v="0"/>
    <n v="170000000"/>
    <d v="2021-08-31T00:00:00"/>
    <d v="2038-08-31T00:00:00"/>
    <n v="200000000"/>
    <n v="200000000"/>
    <n v="15.843835616438357"/>
    <n v="17.010958904109589"/>
    <n v="2.6290000000000001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972602739726028"/>
    <n v="22.980821917808218"/>
    <n v="2.5699999999999997E-2"/>
    <s v="Sofr Index"/>
    <n v="3.8999999999999998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16389561"/>
    <n v="0"/>
    <n v="0"/>
    <n v="0"/>
    <n v="0"/>
    <n v="0"/>
    <n v="0"/>
    <n v="16389561"/>
    <d v="2020-01-28T00:00:00"/>
    <d v="2045-10-02T00:00:00"/>
    <n v="70000000"/>
    <n v="70000000"/>
    <n v="22.936986301369863"/>
    <n v="25.695890410958903"/>
    <n v="1.257E-2"/>
    <s v="FIJA"/>
    <m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7013698630136993"/>
    <n v="10.005479452054795"/>
    <n v="2.086E-2"/>
    <s v="Libor 6 Meses "/>
    <n v="1.7500000000000002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13723508.67"/>
    <n v="0"/>
    <n v="0"/>
    <n v="0"/>
    <n v="500000000"/>
    <d v="2021-06-12T00:00:00"/>
    <d v="2027-04-15T00:00:00"/>
    <n v="500000000"/>
    <n v="500000000"/>
    <n v="4.4575342465753423"/>
    <n v="5.8438356164383558"/>
    <n v="2.58E-2"/>
    <s v="Sofr Index"/>
    <n v="3.8999999999999998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5304772.3899999997"/>
    <n v="5991210.2699999996"/>
    <n v="0"/>
    <n v="0"/>
    <n v="0"/>
    <n v="1.862645149230957E-9"/>
    <n v="0"/>
    <n v="11295982.660000002"/>
    <d v="2021-06-02T00:00:00"/>
    <d v="2036-06-02T00:00:00"/>
    <n v="48000000"/>
    <n v="48000000"/>
    <n v="13.597260273972603"/>
    <n v="15.010958904109589"/>
    <n v="2.8239999999999998E-2"/>
    <s v="Libid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8.358904109589041"/>
    <n v="19.663013698630138"/>
    <n v="2.1129999999999999E-2"/>
    <s v="Libid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8.358904109589041"/>
    <n v="19.663013698630138"/>
    <n v="2.1129999999999999E-2"/>
    <s v="Libid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8134032.5800000001"/>
    <n v="0"/>
    <n v="0"/>
    <n v="170070.69"/>
    <n v="140777.78"/>
    <n v="0"/>
    <n v="0"/>
    <n v="8134032.5800000001"/>
    <d v="2019-05-28T00:00:00"/>
    <d v="2035-05-28T00:00:00"/>
    <n v="80000000"/>
    <n v="80000000"/>
    <n v="0"/>
    <n v="0"/>
    <n v="0"/>
    <s v="OPC"/>
    <m/>
    <s v="CAF"/>
    <x v="26"/>
    <n v="478472.5"/>
    <n v="0"/>
    <n v="0"/>
    <n v="0"/>
    <n v="0"/>
    <n v="0"/>
    <n v="478472.5"/>
    <n v="0"/>
    <n v="0"/>
    <n v="0"/>
    <n v="0"/>
    <n v="0"/>
    <n v="478472.5"/>
    <n v="478472.5"/>
    <n v="956945"/>
    <n v="1435417.5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463458.82199999999"/>
    <n v="0"/>
    <n v="0"/>
    <n v="0"/>
    <n v="0"/>
    <n v="22346.383000000031"/>
    <n v="0"/>
    <n v="485805.20500000002"/>
    <d v="2019-12-23T00:00:00"/>
    <d v="2049-12-31T00:00:00"/>
    <n v="21499450"/>
    <n v="21499450"/>
    <n v="27.186301369863013"/>
    <n v="30.043835616438358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5052657.2199999988"/>
    <n v="0"/>
    <n v="0"/>
    <n v="65582.789999999994"/>
    <n v="117151.86"/>
    <n v="0"/>
    <n v="0"/>
    <n v="5052657.2199999988"/>
    <d v="2020-09-16T00:00:00"/>
    <d v="2044-11-15T00:00:00"/>
    <n v="50000000"/>
    <n v="50000000"/>
    <n v="22.057534246575344"/>
    <n v="24.18082191780822"/>
    <n v="2.5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10963361.119999999"/>
    <n v="0"/>
    <n v="0"/>
    <n v="0"/>
    <n v="700000000"/>
    <d v="2022-02-24T00:00:00"/>
    <d v="2038-05-15T00:00:00"/>
    <n v="700000000"/>
    <n v="700000000"/>
    <n v="15.547945205479452"/>
    <n v="16.230136986301371"/>
    <n v="1.32E-2"/>
    <s v="SOFR (6 meses)"/>
    <n v="1.32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n v="1.3500000000000002E-2"/>
    <s v="FIJA"/>
    <m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640675.879"/>
    <n v="0"/>
    <n v="0"/>
    <n v="0"/>
    <n v="0"/>
    <n v="79107.722000000067"/>
    <n v="0"/>
    <n v="1719783.601"/>
    <d v="2021-04-15T00:00:00"/>
    <d v="2050-11-15T00:00:00"/>
    <n v="20500000"/>
    <n v="20500000"/>
    <n v="28.06027397260274"/>
    <n v="29.605479452054794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361643835616439"/>
    <n v="15.010958904109589"/>
    <n v="3.0499999999999999E-2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30000000"/>
    <n v="20000000"/>
    <n v="0"/>
    <n v="0"/>
    <n v="0"/>
    <n v="0"/>
    <n v="0"/>
    <n v="50000000"/>
    <d v="2022-03-08T00:00:00"/>
    <d v="2037-03-08T00:00:00"/>
    <n v="50000000"/>
    <n v="50000000"/>
    <n v="14.361643835616439"/>
    <n v="15.010958904109589"/>
    <n v="3.0499999999999999E-2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30000000"/>
    <n v="0"/>
    <n v="0"/>
    <n v="0"/>
    <n v="0"/>
    <n v="0"/>
    <n v="0"/>
    <n v="30000000"/>
    <d v="2022-03-08T00:00:00"/>
    <d v="2037-03-08T00:00:00"/>
    <n v="50000000"/>
    <n v="50000000"/>
    <n v="14.361643835616439"/>
    <n v="15.010958904109589"/>
    <n v="3.0499999999999999E-2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5.893150684931506"/>
    <n v="27.454794520547946"/>
    <n v="2.8300000000000002E-2"/>
    <s v="LIBOR (6 Meses)"/>
    <n v="1.70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0"/>
    <n v="0"/>
    <n v="0"/>
    <s v="OPC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3522673.17"/>
    <n v="0"/>
    <n v="0"/>
    <n v="0"/>
    <n v="250000000"/>
    <d v="2022-06-26T00:00:00"/>
    <d v="2040-05-15T00:00:00"/>
    <n v="250000000"/>
    <n v="250000000"/>
    <n v="17.550684931506851"/>
    <n v="17.898630136986302"/>
    <n v="3.3869999999999997E-2"/>
    <s v="Sofr (6 Meses) "/>
    <n v="3.8999999999999998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9800000"/>
    <n v="0"/>
    <n v="0"/>
    <n v="62531.11"/>
    <n v="55356.39"/>
    <n v="0"/>
    <n v="0"/>
    <n v="9800000"/>
    <d v="2022-05-25T00:00:00"/>
    <d v="2028-11-25T00:00:00"/>
    <n v="49000000"/>
    <n v="49000000"/>
    <n v="0"/>
    <n v="0"/>
    <n v="1.95E-2"/>
    <s v="SOFR (6 meses)"/>
    <n v="1.95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3207000"/>
    <x v="0"/>
    <x v="0"/>
    <x v="0"/>
    <s v="USD"/>
    <x v="0"/>
    <s v="Gobierno General"/>
    <s v="Gobierno Central "/>
    <s v="PGE"/>
    <s v="Préstamos"/>
    <x v="10"/>
    <x v="0"/>
    <x v="1"/>
    <s v="BILATERALS"/>
    <s v="AFD CEC 1059 01 E"/>
    <s v="AFD CEC 1059 01 E"/>
    <s v="AFD"/>
    <n v="0"/>
    <n v="0"/>
    <n v="0"/>
    <n v="0"/>
    <n v="250000"/>
    <n v="0"/>
    <n v="0"/>
    <n v="0"/>
    <d v="2022-11-25T00:00:00"/>
    <d v="2042-08-31T00:00:00"/>
    <n v="50000000"/>
    <n v="50000000"/>
    <n v="19.764383561643836"/>
    <n v="19.778082191780822"/>
    <n v="0"/>
    <s v="Sofr 6 Meses "/>
    <n v="1.2500000000000001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10"/>
    <x v="0"/>
    <x v="1"/>
    <s v="BILATERALS"/>
    <s v="AFD CEC 1041 01 V"/>
    <s v="AFD CEC 1041 01 V"/>
    <s v="AFD"/>
    <n v="0"/>
    <n v="0"/>
    <n v="0"/>
    <n v="0"/>
    <n v="500000"/>
    <n v="0"/>
    <n v="0"/>
    <n v="0"/>
    <d v="2022-11-25T00:00:00"/>
    <d v="2042-08-31T00:00:00"/>
    <n v="100000000"/>
    <n v="100000000"/>
    <n v="19.764383561643836"/>
    <n v="19.778082191780822"/>
    <n v="0"/>
    <s v="Euribor 6 Meses"/>
    <n v="1.35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3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127021947.73"/>
    <n v="8891536.3399999999"/>
    <n v="0"/>
    <n v="0"/>
    <n v="0"/>
    <n v="127021947.72999997"/>
    <d v="2010-07-16T00:00:00"/>
    <d v="2023-11-30T00:00:00"/>
    <n v="858466541.54999995"/>
    <n v="1.0833333333333333"/>
    <n v="13.372222222222222"/>
    <n v="7.0000000000000007E-2"/>
    <x v="0"/>
    <x v="0"/>
    <n v="0"/>
    <n v="0"/>
    <n v="0"/>
    <n v="0"/>
    <n v="0"/>
    <n v="4445768.17"/>
    <n v="0"/>
    <n v="0"/>
    <n v="0"/>
    <n v="0"/>
    <n v="0"/>
    <n v="4445768.17"/>
    <n v="0"/>
    <n v="0"/>
    <n v="8891536.3399999999"/>
    <n v="8891536.3399999999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861111111111111"/>
    <n v="17.913888888888888"/>
    <n v="5.9261000000000001E-2"/>
    <x v="0"/>
    <x v="1"/>
    <n v="7489931.9400000004"/>
    <n v="0"/>
    <n v="0"/>
    <n v="7407625"/>
    <n v="0"/>
    <n v="0"/>
    <n v="7572238.8899999997"/>
    <n v="0"/>
    <n v="0"/>
    <n v="7572238.8899999997"/>
    <n v="0"/>
    <n v="0"/>
    <n v="7489931.9400000004"/>
    <n v="7489931.9400000004"/>
    <n v="30042034.720000003"/>
    <n v="37531966.660000004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92044393.140000001"/>
    <n v="0"/>
    <n v="10227154.789999999"/>
    <n v="460221.97"/>
    <n v="0"/>
    <n v="0"/>
    <n v="0"/>
    <n v="81817238.349999994"/>
    <d v="2018-11-20T00:00:00"/>
    <d v="2026-10-09T00:00:00"/>
    <n v="163634476.66999999"/>
    <n v="3.9416666666666669"/>
    <n v="7.8861111111111111"/>
    <n v="0.01"/>
    <x v="0"/>
    <x v="2"/>
    <n v="0"/>
    <n v="0"/>
    <n v="0"/>
    <n v="0"/>
    <n v="409086.19"/>
    <n v="0"/>
    <n v="0"/>
    <n v="0"/>
    <n v="0"/>
    <n v="0"/>
    <n v="357950.42"/>
    <n v="0"/>
    <n v="0"/>
    <n v="0"/>
    <n v="767036.61"/>
    <n v="767036.6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76944444444444449"/>
    <n v="3"/>
    <n v="6.1652999999999999E-2"/>
    <x v="1"/>
    <x v="3"/>
    <n v="0"/>
    <n v="0"/>
    <n v="15434.39"/>
    <n v="0"/>
    <n v="0"/>
    <n v="0"/>
    <n v="0"/>
    <n v="0"/>
    <n v="15434.39"/>
    <n v="0"/>
    <n v="0"/>
    <n v="0"/>
    <n v="0"/>
    <n v="0"/>
    <n v="30868.78"/>
    <n v="30868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7694444444444444"/>
    <n v="5"/>
    <n v="7.1294999999999997E-2"/>
    <x v="1"/>
    <x v="3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4305555555555556"/>
    <n v="3"/>
    <n v="6.1652999999999999E-2"/>
    <x v="1"/>
    <x v="3"/>
    <n v="0"/>
    <n v="0"/>
    <n v="0"/>
    <n v="0"/>
    <n v="82685.820000000007"/>
    <n v="0"/>
    <n v="0"/>
    <n v="0"/>
    <n v="0"/>
    <n v="0"/>
    <n v="82685.820000000007"/>
    <n v="0"/>
    <n v="0"/>
    <n v="0"/>
    <n v="165371.64000000001"/>
    <n v="165371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39525"/>
    <n v="0"/>
    <n v="0"/>
    <n v="0"/>
    <n v="1020000"/>
    <d v="2013-05-10T00:00:00"/>
    <d v="2028-05-10T00:00:00"/>
    <n v="1020000"/>
    <n v="5.5277777777777777"/>
    <n v="15"/>
    <n v="7.7499999999999999E-2"/>
    <x v="1"/>
    <x v="3"/>
    <n v="0"/>
    <n v="0"/>
    <n v="0"/>
    <n v="0"/>
    <n v="0"/>
    <n v="39525"/>
    <n v="0"/>
    <n v="0"/>
    <n v="0"/>
    <n v="0"/>
    <n v="0"/>
    <n v="35931.82"/>
    <n v="0"/>
    <n v="0"/>
    <n v="75456.820000000007"/>
    <n v="75456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4262.5"/>
    <n v="0"/>
    <n v="0"/>
    <n v="0"/>
    <n v="110000"/>
    <d v="2013-05-14T00:00:00"/>
    <d v="2028-05-14T00:00:00"/>
    <n v="110000"/>
    <n v="5.5388888888888888"/>
    <n v="15"/>
    <n v="7.7499999999999999E-2"/>
    <x v="1"/>
    <x v="3"/>
    <n v="0"/>
    <n v="0"/>
    <n v="0"/>
    <n v="0"/>
    <n v="0"/>
    <n v="4262.5"/>
    <n v="0"/>
    <n v="0"/>
    <n v="0"/>
    <n v="0"/>
    <n v="0"/>
    <n v="3875"/>
    <n v="0"/>
    <n v="0"/>
    <n v="8137.5"/>
    <n v="81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29062.5"/>
    <n v="0"/>
    <n v="0"/>
    <n v="0"/>
    <n v="750000"/>
    <d v="2013-05-30T00:00:00"/>
    <d v="2028-05-30T00:00:00"/>
    <n v="750000"/>
    <n v="5.583333333333333"/>
    <n v="15"/>
    <n v="7.7499999999999999E-2"/>
    <x v="1"/>
    <x v="3"/>
    <n v="0"/>
    <n v="0"/>
    <n v="0"/>
    <n v="0"/>
    <n v="0"/>
    <n v="29062.5"/>
    <n v="0"/>
    <n v="0"/>
    <n v="0"/>
    <n v="0"/>
    <n v="0"/>
    <n v="26420.45"/>
    <n v="0"/>
    <n v="0"/>
    <n v="55482.95"/>
    <n v="55482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2712.5"/>
    <n v="0"/>
    <n v="0"/>
    <n v="0"/>
    <n v="70000"/>
    <d v="2013-11-26T00:00:00"/>
    <d v="2028-11-26T00:00:00"/>
    <n v="70000"/>
    <n v="6.072222222222222"/>
    <n v="15"/>
    <n v="7.7499999999999999E-2"/>
    <x v="1"/>
    <x v="3"/>
    <n v="0"/>
    <n v="0"/>
    <n v="0"/>
    <n v="0"/>
    <n v="0"/>
    <n v="2712.5"/>
    <n v="0"/>
    <n v="0"/>
    <n v="0"/>
    <n v="0"/>
    <n v="0"/>
    <n v="2712.5"/>
    <n v="0"/>
    <n v="0"/>
    <n v="5425"/>
    <n v="54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d v="2013-11-22T00:00:00"/>
    <d v="2028-11-22T00:00:00"/>
    <n v="100000"/>
    <n v="6.0611111111111109"/>
    <n v="15"/>
    <n v="7.7499999999999999E-2"/>
    <x v="1"/>
    <x v="3"/>
    <n v="0"/>
    <n v="0"/>
    <n v="0"/>
    <n v="0"/>
    <n v="0"/>
    <n v="3875"/>
    <n v="0"/>
    <n v="0"/>
    <n v="0"/>
    <n v="0"/>
    <n v="0"/>
    <n v="3875"/>
    <n v="0"/>
    <n v="0"/>
    <n v="7750"/>
    <n v="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6.0972222222222223"/>
    <n v="15"/>
    <n v="7.7499999999999999E-2"/>
    <x v="1"/>
    <x v="3"/>
    <n v="15500"/>
    <n v="0"/>
    <n v="0"/>
    <n v="0"/>
    <n v="0"/>
    <n v="0"/>
    <n v="15500"/>
    <n v="0"/>
    <n v="0"/>
    <n v="0"/>
    <n v="0"/>
    <n v="0"/>
    <n v="15500"/>
    <n v="15500"/>
    <n v="31000"/>
    <n v="4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6.1166666666666663"/>
    <n v="15"/>
    <n v="7.7499999999999999E-2"/>
    <x v="1"/>
    <x v="3"/>
    <n v="3875"/>
    <n v="0"/>
    <n v="0"/>
    <n v="0"/>
    <n v="0"/>
    <n v="0"/>
    <n v="3875"/>
    <n v="0"/>
    <n v="0"/>
    <n v="0"/>
    <n v="0"/>
    <n v="0"/>
    <n v="3875"/>
    <n v="3875"/>
    <n v="7750"/>
    <n v="11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1886.5"/>
    <n v="0"/>
    <n v="0"/>
    <n v="0"/>
    <n v="49000"/>
    <d v="2014-05-21T00:00:00"/>
    <d v="2029-05-21T00:00:00"/>
    <n v="49000"/>
    <n v="6.5583333333333336"/>
    <n v="15"/>
    <n v="7.6999999999999999E-2"/>
    <x v="1"/>
    <x v="3"/>
    <n v="0"/>
    <n v="0"/>
    <n v="0"/>
    <n v="0"/>
    <n v="0"/>
    <n v="1886.5"/>
    <n v="0"/>
    <n v="0"/>
    <n v="0"/>
    <n v="0"/>
    <n v="0"/>
    <n v="1886.5"/>
    <n v="0"/>
    <n v="0"/>
    <n v="3773"/>
    <n v="37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4774"/>
    <n v="0"/>
    <n v="0"/>
    <n v="0"/>
    <n v="124000"/>
    <d v="2014-05-22T00:00:00"/>
    <d v="2029-05-22T00:00:00"/>
    <n v="124000"/>
    <n v="6.5611111111111109"/>
    <n v="15"/>
    <n v="7.6999999999999999E-2"/>
    <x v="1"/>
    <x v="3"/>
    <n v="0"/>
    <n v="0"/>
    <n v="0"/>
    <n v="0"/>
    <n v="0"/>
    <n v="4774"/>
    <n v="0"/>
    <n v="0"/>
    <n v="0"/>
    <n v="0"/>
    <n v="0"/>
    <n v="4774"/>
    <n v="0"/>
    <n v="0"/>
    <n v="9548"/>
    <n v="95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192.5"/>
    <n v="0"/>
    <n v="0"/>
    <n v="0"/>
    <n v="5000"/>
    <d v="2014-05-30T00:00:00"/>
    <d v="2029-05-30T00:00:00"/>
    <n v="5000"/>
    <n v="6.583333333333333"/>
    <n v="15"/>
    <n v="7.6999999999999999E-2"/>
    <x v="1"/>
    <x v="3"/>
    <n v="0"/>
    <n v="0"/>
    <n v="0"/>
    <n v="0"/>
    <n v="0"/>
    <n v="192.5"/>
    <n v="0"/>
    <n v="0"/>
    <n v="0"/>
    <n v="0"/>
    <n v="0"/>
    <n v="192.5"/>
    <n v="0"/>
    <n v="0"/>
    <n v="385"/>
    <n v="3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5972222222222223"/>
    <n v="15"/>
    <n v="7.6999999999999999E-2"/>
    <x v="1"/>
    <x v="3"/>
    <n v="1039.5"/>
    <n v="0"/>
    <n v="0"/>
    <n v="0"/>
    <n v="0"/>
    <n v="0"/>
    <n v="1039.5"/>
    <n v="0"/>
    <n v="0"/>
    <n v="0"/>
    <n v="0"/>
    <n v="0"/>
    <n v="1039.5"/>
    <n v="1039.5"/>
    <n v="2079"/>
    <n v="31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65"/>
    <n v="15"/>
    <n v="7.6999999999999999E-2"/>
    <x v="1"/>
    <x v="3"/>
    <n v="770"/>
    <n v="0"/>
    <n v="0"/>
    <n v="0"/>
    <n v="0"/>
    <n v="0"/>
    <n v="770"/>
    <n v="0"/>
    <n v="0"/>
    <n v="0"/>
    <n v="0"/>
    <n v="0"/>
    <n v="770"/>
    <n v="770"/>
    <n v="1540"/>
    <n v="23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2746.25"/>
    <n v="0"/>
    <n v="0"/>
    <n v="0"/>
    <n v="65000"/>
    <d v="2014-11-20T00:00:00"/>
    <d v="2034-11-20T00:00:00"/>
    <n v="65000"/>
    <n v="12.055555555555555"/>
    <n v="20"/>
    <n v="8.4500000000000006E-2"/>
    <x v="1"/>
    <x v="3"/>
    <n v="0"/>
    <n v="0"/>
    <n v="0"/>
    <n v="0"/>
    <n v="0"/>
    <n v="2746.25"/>
    <n v="0"/>
    <n v="0"/>
    <n v="0"/>
    <n v="0"/>
    <n v="0"/>
    <n v="2746.25"/>
    <n v="0"/>
    <n v="0"/>
    <n v="5492.5"/>
    <n v="54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5070"/>
    <n v="0"/>
    <n v="0"/>
    <n v="0"/>
    <n v="120000"/>
    <d v="2014-11-24T00:00:00"/>
    <d v="2034-11-24T00:00:00"/>
    <n v="120000"/>
    <n v="12.066666666666666"/>
    <n v="20"/>
    <n v="8.4500000000000006E-2"/>
    <x v="1"/>
    <x v="3"/>
    <n v="0"/>
    <n v="0"/>
    <n v="0"/>
    <n v="0"/>
    <n v="0"/>
    <n v="5070"/>
    <n v="0"/>
    <n v="0"/>
    <n v="0"/>
    <n v="0"/>
    <n v="0"/>
    <n v="5070"/>
    <n v="0"/>
    <n v="0"/>
    <n v="10140"/>
    <n v="101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633.75"/>
    <n v="0"/>
    <n v="0"/>
    <n v="0"/>
    <n v="15000"/>
    <d v="2014-11-27T00:00:00"/>
    <d v="2034-11-27T00:00:00"/>
    <n v="15000"/>
    <n v="12.074999999999999"/>
    <n v="20"/>
    <n v="8.4500000000000006E-2"/>
    <x v="1"/>
    <x v="3"/>
    <n v="0"/>
    <n v="0"/>
    <n v="0"/>
    <n v="0"/>
    <n v="0"/>
    <n v="633.75"/>
    <n v="0"/>
    <n v="0"/>
    <n v="0"/>
    <n v="0"/>
    <n v="0"/>
    <n v="633.75"/>
    <n v="0"/>
    <n v="0"/>
    <n v="1267.5"/>
    <n v="126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2.15"/>
    <n v="20"/>
    <n v="8.4500000000000006E-2"/>
    <x v="1"/>
    <x v="3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2.136111111111111"/>
    <n v="20"/>
    <n v="8.4500000000000006E-2"/>
    <x v="1"/>
    <x v="3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75"/>
    <n v="20"/>
    <n v="8.4500000000000006E-2"/>
    <x v="1"/>
    <x v="3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6760"/>
    <n v="0"/>
    <n v="0"/>
    <n v="0"/>
    <n v="160000"/>
    <d v="2015-11-24T00:00:00"/>
    <d v="2035-11-24T00:00:00"/>
    <n v="160000"/>
    <n v="13.066666666666666"/>
    <n v="20"/>
    <n v="8.4500000000000006E-2"/>
    <x v="1"/>
    <x v="3"/>
    <n v="0"/>
    <n v="0"/>
    <n v="0"/>
    <n v="0"/>
    <n v="0"/>
    <n v="6760"/>
    <n v="0"/>
    <n v="0"/>
    <n v="0"/>
    <n v="0"/>
    <n v="0"/>
    <n v="6760"/>
    <n v="0"/>
    <n v="0"/>
    <n v="13520"/>
    <n v="135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1140.75"/>
    <n v="0"/>
    <n v="0"/>
    <n v="0"/>
    <n v="27000"/>
    <d v="2015-11-30T00:00:00"/>
    <d v="2035-11-30T00:00:00"/>
    <n v="27000"/>
    <n v="13.083333333333334"/>
    <n v="20"/>
    <n v="8.4500000000000006E-2"/>
    <x v="1"/>
    <x v="3"/>
    <n v="0"/>
    <n v="0"/>
    <n v="0"/>
    <n v="0"/>
    <n v="0"/>
    <n v="1140.75"/>
    <n v="0"/>
    <n v="0"/>
    <n v="0"/>
    <n v="0"/>
    <n v="0"/>
    <n v="1140.75"/>
    <n v="0"/>
    <n v="0"/>
    <n v="2281.5"/>
    <n v="22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816666666666666"/>
    <n v="20"/>
    <n v="8.4500000000000006E-2"/>
    <x v="1"/>
    <x v="3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819444444444445"/>
    <n v="20"/>
    <n v="8.4500000000000006E-2"/>
    <x v="1"/>
    <x v="3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4.7722222222222221"/>
    <n v="10"/>
    <n v="6.4000000000000001E-2"/>
    <x v="1"/>
    <x v="3"/>
    <n v="0"/>
    <n v="0"/>
    <n v="27200"/>
    <n v="0"/>
    <n v="0"/>
    <n v="0"/>
    <n v="0"/>
    <n v="0"/>
    <n v="24480"/>
    <n v="0"/>
    <n v="0"/>
    <n v="0"/>
    <n v="0"/>
    <n v="0"/>
    <n v="51680"/>
    <n v="516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5.1611111111111114"/>
    <n v="10"/>
    <n v="6.4000000000000001E-2"/>
    <x v="1"/>
    <x v="3"/>
    <n v="5760"/>
    <n v="0"/>
    <n v="0"/>
    <n v="0"/>
    <n v="0"/>
    <n v="0"/>
    <n v="5760"/>
    <n v="0"/>
    <n v="0"/>
    <n v="0"/>
    <n v="0"/>
    <n v="0"/>
    <n v="5184"/>
    <n v="5760"/>
    <n v="10944"/>
    <n v="167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1"/>
    <n v="5"/>
    <n v="4.7800000000000002E-2"/>
    <x v="1"/>
    <x v="3"/>
    <n v="0"/>
    <n v="0"/>
    <n v="0"/>
    <n v="0"/>
    <n v="119500"/>
    <n v="0"/>
    <n v="0"/>
    <n v="0"/>
    <n v="0"/>
    <n v="0"/>
    <n v="119500"/>
    <n v="0"/>
    <n v="0"/>
    <n v="0"/>
    <n v="239000"/>
    <n v="2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6"/>
    <n v="20"/>
    <n v="7.4999999999999997E-2"/>
    <x v="1"/>
    <x v="3"/>
    <n v="0"/>
    <n v="0"/>
    <n v="0"/>
    <n v="0"/>
    <n v="20625"/>
    <n v="0"/>
    <n v="0"/>
    <n v="0"/>
    <n v="0"/>
    <n v="0"/>
    <n v="20625"/>
    <n v="0"/>
    <n v="0"/>
    <n v="0"/>
    <n v="41250"/>
    <n v="4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6"/>
    <n v="20"/>
    <n v="7.4999999999999997E-2"/>
    <x v="1"/>
    <x v="3"/>
    <n v="0"/>
    <n v="0"/>
    <n v="0"/>
    <n v="0"/>
    <n v="2625"/>
    <n v="0"/>
    <n v="0"/>
    <n v="0"/>
    <n v="0"/>
    <n v="0"/>
    <n v="2625"/>
    <n v="0"/>
    <n v="0"/>
    <n v="0"/>
    <n v="5250"/>
    <n v="5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6.1555555555555559"/>
    <n v="10"/>
    <n v="6.0600000000000001E-2"/>
    <x v="1"/>
    <x v="3"/>
    <n v="1666.5"/>
    <n v="0"/>
    <n v="0"/>
    <n v="0"/>
    <n v="0"/>
    <n v="0"/>
    <n v="1666.5"/>
    <n v="0"/>
    <n v="0"/>
    <n v="0"/>
    <n v="0"/>
    <n v="0"/>
    <n v="1666.5"/>
    <n v="1666.5"/>
    <n v="3333"/>
    <n v="499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6.1555555555555559"/>
    <n v="10"/>
    <n v="6.0600000000000001E-2"/>
    <x v="1"/>
    <x v="3"/>
    <n v="6817.5"/>
    <n v="0"/>
    <n v="0"/>
    <n v="0"/>
    <n v="0"/>
    <n v="0"/>
    <n v="6817.5"/>
    <n v="0"/>
    <n v="0"/>
    <n v="0"/>
    <n v="0"/>
    <n v="0"/>
    <n v="6817.5"/>
    <n v="6817.5"/>
    <n v="13635"/>
    <n v="2045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1.1611111111111112"/>
    <n v="5"/>
    <n v="4.7800000000000002E-2"/>
    <x v="1"/>
    <x v="3"/>
    <n v="191200"/>
    <n v="0"/>
    <n v="0"/>
    <n v="0"/>
    <n v="0"/>
    <n v="0"/>
    <n v="191200"/>
    <n v="0"/>
    <n v="0"/>
    <n v="0"/>
    <n v="0"/>
    <n v="0"/>
    <n v="191200"/>
    <n v="191200"/>
    <n v="382400"/>
    <n v="573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1.1972222222222222"/>
    <n v="5"/>
    <n v="4.7800000000000002E-2"/>
    <x v="1"/>
    <x v="3"/>
    <n v="0"/>
    <n v="119500"/>
    <n v="0"/>
    <n v="0"/>
    <n v="0"/>
    <n v="0"/>
    <n v="0"/>
    <n v="119500"/>
    <n v="0"/>
    <n v="0"/>
    <n v="0"/>
    <n v="0"/>
    <n v="0"/>
    <n v="0"/>
    <n v="239000"/>
    <n v="2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1.1972222222222222"/>
    <n v="5"/>
    <n v="4.7800000000000002E-2"/>
    <x v="1"/>
    <x v="3"/>
    <n v="0"/>
    <n v="143400"/>
    <n v="0"/>
    <n v="0"/>
    <n v="0"/>
    <n v="0"/>
    <n v="0"/>
    <n v="143400"/>
    <n v="0"/>
    <n v="0"/>
    <n v="0"/>
    <n v="0"/>
    <n v="0"/>
    <n v="0"/>
    <n v="286800"/>
    <n v="286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3111111111111109"/>
    <n v="10"/>
    <n v="6.0600000000000001E-2"/>
    <x v="1"/>
    <x v="3"/>
    <n v="0"/>
    <n v="0"/>
    <n v="366.63"/>
    <n v="0"/>
    <n v="0"/>
    <n v="0"/>
    <n v="0"/>
    <n v="0"/>
    <n v="366.63"/>
    <n v="0"/>
    <n v="0"/>
    <n v="0"/>
    <n v="0"/>
    <n v="0"/>
    <n v="733.26"/>
    <n v="73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3111111111111109"/>
    <n v="10"/>
    <n v="6.0600000000000001E-2"/>
    <x v="1"/>
    <x v="3"/>
    <n v="0"/>
    <n v="0"/>
    <n v="1754.37"/>
    <n v="0"/>
    <n v="0"/>
    <n v="0"/>
    <n v="0"/>
    <n v="0"/>
    <n v="1754.37"/>
    <n v="0"/>
    <n v="0"/>
    <n v="0"/>
    <n v="0"/>
    <n v="0"/>
    <n v="3508.74"/>
    <n v="350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3222222222222222"/>
    <n v="5"/>
    <n v="4.7800000000000002E-2"/>
    <x v="1"/>
    <x v="3"/>
    <n v="0"/>
    <n v="0"/>
    <n v="71700"/>
    <n v="0"/>
    <n v="0"/>
    <n v="0"/>
    <n v="0"/>
    <n v="0"/>
    <n v="71700"/>
    <n v="0"/>
    <n v="0"/>
    <n v="0"/>
    <n v="0"/>
    <n v="0"/>
    <n v="143400"/>
    <n v="143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4545"/>
    <n v="0"/>
    <n v="0"/>
    <n v="0"/>
    <n v="150000"/>
    <d v="2019-05-21T00:00:00"/>
    <d v="2029-05-21T00:00:00"/>
    <n v="150000"/>
    <n v="6.5583333333333336"/>
    <n v="10"/>
    <n v="6.0600000000000001E-2"/>
    <x v="1"/>
    <x v="3"/>
    <n v="0"/>
    <n v="0"/>
    <n v="0"/>
    <n v="0"/>
    <n v="0"/>
    <n v="4545"/>
    <n v="0"/>
    <n v="0"/>
    <n v="0"/>
    <n v="0"/>
    <n v="0"/>
    <n v="4545"/>
    <n v="0"/>
    <n v="0"/>
    <n v="9090"/>
    <n v="90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d v="2019-05-21T00:00:00"/>
    <d v="2029-05-21T00:00:00"/>
    <n v="785000"/>
    <n v="6.5583333333333336"/>
    <n v="10"/>
    <n v="6.0600000000000001E-2"/>
    <x v="1"/>
    <x v="3"/>
    <n v="0"/>
    <n v="0"/>
    <n v="0"/>
    <n v="0"/>
    <n v="0"/>
    <n v="23785.5"/>
    <n v="0"/>
    <n v="0"/>
    <n v="0"/>
    <n v="0"/>
    <n v="0"/>
    <n v="23785.5"/>
    <n v="0"/>
    <n v="0"/>
    <n v="47571"/>
    <n v="475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6416666666666666"/>
    <n v="10"/>
    <n v="6.0600000000000001E-2"/>
    <x v="1"/>
    <x v="3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3000000"/>
    <n v="56550"/>
    <n v="0"/>
    <n v="0"/>
    <n v="0"/>
    <n v="0"/>
    <d v="2019-11-21T00:00:00"/>
    <d v="2022-11-21T00:00:00"/>
    <n v="3000000"/>
    <n v="5.8333333333333334E-2"/>
    <n v="3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d v="2019-11-21T00:00:00"/>
    <d v="2024-11-21T00:00:00"/>
    <n v="2995607.38"/>
    <n v="2.0583333333333331"/>
    <n v="5"/>
    <n v="4.7800000000000002E-2"/>
    <x v="1"/>
    <x v="3"/>
    <n v="0"/>
    <n v="0"/>
    <n v="0"/>
    <n v="0"/>
    <n v="0"/>
    <n v="71595.02"/>
    <n v="0"/>
    <n v="0"/>
    <n v="0"/>
    <n v="0"/>
    <n v="0"/>
    <n v="71595.02"/>
    <n v="0"/>
    <n v="0"/>
    <n v="143190.04"/>
    <n v="14319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158333333333333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4.1583333333333332"/>
    <n v="7"/>
    <n v="8.5000000000000006E-2"/>
    <x v="1"/>
    <x v="3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1583333333333332"/>
    <n v="7"/>
    <n v="8.5000000000000006E-2"/>
    <x v="1"/>
    <x v="3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1583333333333332"/>
    <n v="7"/>
    <n v="8.5000000000000006E-2"/>
    <x v="1"/>
    <x v="3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4.1583333333333332"/>
    <n v="7"/>
    <n v="8.5000000000000006E-2"/>
    <x v="1"/>
    <x v="3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4.1583333333333332"/>
    <n v="7"/>
    <n v="8.5000000000000006E-2"/>
    <x v="1"/>
    <x v="3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4.1583333333333332"/>
    <n v="7"/>
    <n v="8.5000000000000006E-2"/>
    <x v="1"/>
    <x v="3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158333333333333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4.1583333333333332"/>
    <n v="7"/>
    <n v="8.5000000000000006E-2"/>
    <x v="1"/>
    <x v="3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158333333333333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4.1583333333333332"/>
    <n v="7"/>
    <n v="8.5000000000000006E-2"/>
    <x v="1"/>
    <x v="3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0.22500000000000001"/>
    <n v="3"/>
    <n v="6.2600000000000003E-2"/>
    <x v="1"/>
    <x v="3"/>
    <n v="0"/>
    <n v="31300"/>
    <n v="0"/>
    <n v="0"/>
    <n v="0"/>
    <n v="0"/>
    <n v="0"/>
    <n v="0"/>
    <n v="0"/>
    <n v="0"/>
    <n v="0"/>
    <n v="0"/>
    <n v="0"/>
    <n v="0"/>
    <n v="31300"/>
    <n v="31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n v="0.22500000000000001"/>
    <n v="3"/>
    <n v="6.2600000000000003E-2"/>
    <x v="1"/>
    <x v="3"/>
    <n v="0"/>
    <n v="17609.919999999998"/>
    <n v="0"/>
    <n v="0"/>
    <n v="0"/>
    <n v="0"/>
    <n v="0"/>
    <n v="0"/>
    <n v="0"/>
    <n v="0"/>
    <n v="0"/>
    <n v="0"/>
    <n v="0"/>
    <n v="0"/>
    <n v="17609.919999999998"/>
    <n v="17609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4.1583333333333332"/>
    <n v="7"/>
    <n v="8.5000000000000006E-2"/>
    <x v="1"/>
    <x v="3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n v="0.22500000000000001"/>
    <n v="3"/>
    <n v="6.2600000000000003E-2"/>
    <x v="1"/>
    <x v="3"/>
    <n v="0"/>
    <n v="46950"/>
    <n v="0"/>
    <n v="0"/>
    <n v="0"/>
    <n v="0"/>
    <n v="0"/>
    <n v="0"/>
    <n v="0"/>
    <n v="0"/>
    <n v="0"/>
    <n v="0"/>
    <n v="0"/>
    <n v="0"/>
    <n v="46950"/>
    <n v="469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2.25"/>
    <n v="5"/>
    <n v="7.85E-2"/>
    <x v="1"/>
    <x v="3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2.25"/>
    <n v="5"/>
    <n v="7.85E-2"/>
    <x v="1"/>
    <x v="3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4.1583333333333332"/>
    <n v="7"/>
    <n v="8.5000000000000006E-2"/>
    <x v="1"/>
    <x v="3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4.1583333333333332"/>
    <n v="7"/>
    <n v="8.5000000000000006E-2"/>
    <x v="1"/>
    <x v="3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n v="0.22500000000000001"/>
    <n v="3"/>
    <n v="6.2600000000000003E-2"/>
    <x v="1"/>
    <x v="3"/>
    <n v="0"/>
    <n v="469500"/>
    <n v="0"/>
    <n v="0"/>
    <n v="0"/>
    <n v="0"/>
    <n v="0"/>
    <n v="0"/>
    <n v="0"/>
    <n v="0"/>
    <n v="0"/>
    <n v="0"/>
    <n v="0"/>
    <n v="0"/>
    <n v="469500"/>
    <n v="46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2.25"/>
    <n v="5"/>
    <n v="7.85E-2"/>
    <x v="1"/>
    <x v="3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4.1583333333333332"/>
    <n v="7"/>
    <n v="8.5000000000000006E-2"/>
    <x v="1"/>
    <x v="3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2.25"/>
    <n v="5"/>
    <n v="7.85E-2"/>
    <x v="1"/>
    <x v="3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2.25"/>
    <n v="5"/>
    <n v="7.85E-2"/>
    <x v="1"/>
    <x v="3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n v="0.22500000000000001"/>
    <n v="3"/>
    <n v="6.2600000000000003E-2"/>
    <x v="1"/>
    <x v="3"/>
    <n v="0"/>
    <n v="23057.65"/>
    <n v="0"/>
    <n v="0"/>
    <n v="0"/>
    <n v="0"/>
    <n v="0"/>
    <n v="0"/>
    <n v="0"/>
    <n v="0"/>
    <n v="0"/>
    <n v="0"/>
    <n v="0"/>
    <n v="0"/>
    <n v="23057.65"/>
    <n v="23057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2.25"/>
    <n v="5"/>
    <n v="7.85E-2"/>
    <x v="1"/>
    <x v="3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2.25"/>
    <n v="5"/>
    <n v="7.85E-2"/>
    <x v="1"/>
    <x v="3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n v="0.22500000000000001"/>
    <n v="3"/>
    <n v="6.2600000000000003E-2"/>
    <x v="1"/>
    <x v="3"/>
    <n v="0"/>
    <n v="65289.07"/>
    <n v="0"/>
    <n v="0"/>
    <n v="0"/>
    <n v="0"/>
    <n v="0"/>
    <n v="0"/>
    <n v="0"/>
    <n v="0"/>
    <n v="0"/>
    <n v="0"/>
    <n v="0"/>
    <n v="0"/>
    <n v="65289.07"/>
    <n v="65289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2.25"/>
    <n v="5"/>
    <n v="7.85E-2"/>
    <x v="1"/>
    <x v="3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4.1583333333333332"/>
    <n v="7"/>
    <n v="8.5000000000000006E-2"/>
    <x v="1"/>
    <x v="3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n v="0.22500000000000001"/>
    <n v="3"/>
    <n v="6.2600000000000003E-2"/>
    <x v="1"/>
    <x v="3"/>
    <n v="0"/>
    <n v="37115.93"/>
    <n v="0"/>
    <n v="0"/>
    <n v="0"/>
    <n v="0"/>
    <n v="0"/>
    <n v="0"/>
    <n v="0"/>
    <n v="0"/>
    <n v="0"/>
    <n v="0"/>
    <n v="0"/>
    <n v="0"/>
    <n v="37115.93"/>
    <n v="37115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2.25"/>
    <n v="5"/>
    <n v="7.85E-2"/>
    <x v="1"/>
    <x v="3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2.25"/>
    <n v="5"/>
    <n v="7.85E-2"/>
    <x v="1"/>
    <x v="3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2.25"/>
    <n v="5"/>
    <n v="7.85E-2"/>
    <x v="1"/>
    <x v="3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0.22500000000000001"/>
    <n v="3"/>
    <n v="6.2600000000000003E-2"/>
    <x v="1"/>
    <x v="3"/>
    <n v="0"/>
    <n v="31300"/>
    <n v="0"/>
    <n v="0"/>
    <n v="0"/>
    <n v="0"/>
    <n v="0"/>
    <n v="0"/>
    <n v="0"/>
    <n v="0"/>
    <n v="0"/>
    <n v="0"/>
    <n v="0"/>
    <n v="0"/>
    <n v="31300"/>
    <n v="31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n v="0.22500000000000001"/>
    <n v="3"/>
    <n v="6.2600000000000003E-2"/>
    <x v="1"/>
    <x v="3"/>
    <n v="0"/>
    <n v="59149.03"/>
    <n v="0"/>
    <n v="0"/>
    <n v="0"/>
    <n v="0"/>
    <n v="0"/>
    <n v="0"/>
    <n v="0"/>
    <n v="0"/>
    <n v="0"/>
    <n v="0"/>
    <n v="0"/>
    <n v="0"/>
    <n v="59149.03"/>
    <n v="591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2.25"/>
    <n v="5"/>
    <n v="7.85E-2"/>
    <x v="1"/>
    <x v="3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4.1583333333333332"/>
    <n v="7"/>
    <n v="8.5000000000000006E-2"/>
    <x v="1"/>
    <x v="3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n v="0.22500000000000001"/>
    <n v="3"/>
    <n v="6.2600000000000003E-2"/>
    <x v="1"/>
    <x v="3"/>
    <n v="0"/>
    <n v="50279.19"/>
    <n v="0"/>
    <n v="0"/>
    <n v="0"/>
    <n v="0"/>
    <n v="0"/>
    <n v="0"/>
    <n v="0"/>
    <n v="0"/>
    <n v="0"/>
    <n v="0"/>
    <n v="0"/>
    <n v="0"/>
    <n v="50279.19"/>
    <n v="5027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2.25"/>
    <n v="5"/>
    <n v="7.85E-2"/>
    <x v="1"/>
    <x v="3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4.1583333333333332"/>
    <n v="7"/>
    <n v="8.5000000000000006E-2"/>
    <x v="1"/>
    <x v="3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2.25"/>
    <n v="5"/>
    <n v="7.85E-2"/>
    <x v="1"/>
    <x v="3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2.25"/>
    <n v="5"/>
    <n v="7.85E-2"/>
    <x v="1"/>
    <x v="3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n v="0.22500000000000001"/>
    <n v="3"/>
    <n v="6.2600000000000003E-2"/>
    <x v="1"/>
    <x v="3"/>
    <n v="0"/>
    <n v="5347.56"/>
    <n v="0"/>
    <n v="0"/>
    <n v="0"/>
    <n v="0"/>
    <n v="0"/>
    <n v="0"/>
    <n v="0"/>
    <n v="0"/>
    <n v="0"/>
    <n v="0"/>
    <n v="0"/>
    <n v="0"/>
    <n v="5347.56"/>
    <n v="5347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2.25"/>
    <n v="5"/>
    <n v="7.85E-2"/>
    <x v="1"/>
    <x v="3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4.1583333333333332"/>
    <n v="7"/>
    <n v="8.5000000000000006E-2"/>
    <x v="1"/>
    <x v="3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n v="0.22500000000000001"/>
    <n v="3"/>
    <n v="6.2600000000000003E-2"/>
    <x v="1"/>
    <x v="3"/>
    <n v="0"/>
    <n v="18260.099999999999"/>
    <n v="0"/>
    <n v="0"/>
    <n v="0"/>
    <n v="0"/>
    <n v="0"/>
    <n v="0"/>
    <n v="0"/>
    <n v="0"/>
    <n v="0"/>
    <n v="0"/>
    <n v="0"/>
    <n v="0"/>
    <n v="18260.099999999999"/>
    <n v="18260.0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2.25"/>
    <n v="5"/>
    <n v="7.85E-2"/>
    <x v="1"/>
    <x v="3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4.1583333333333332"/>
    <n v="7"/>
    <n v="8.5000000000000006E-2"/>
    <x v="1"/>
    <x v="3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n v="0.22500000000000001"/>
    <n v="3"/>
    <n v="6.2600000000000003E-2"/>
    <x v="1"/>
    <x v="3"/>
    <n v="0"/>
    <n v="62600"/>
    <n v="0"/>
    <n v="0"/>
    <n v="0"/>
    <n v="0"/>
    <n v="0"/>
    <n v="0"/>
    <n v="0"/>
    <n v="0"/>
    <n v="0"/>
    <n v="0"/>
    <n v="0"/>
    <n v="0"/>
    <n v="62600"/>
    <n v="6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n v="0.22500000000000001"/>
    <n v="3"/>
    <n v="6.2600000000000003E-2"/>
    <x v="1"/>
    <x v="3"/>
    <n v="0"/>
    <n v="13082.44"/>
    <n v="0"/>
    <n v="0"/>
    <n v="0"/>
    <n v="0"/>
    <n v="0"/>
    <n v="0"/>
    <n v="0"/>
    <n v="0"/>
    <n v="0"/>
    <n v="0"/>
    <n v="0"/>
    <n v="0"/>
    <n v="13082.44"/>
    <n v="1308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2.25"/>
    <n v="5"/>
    <n v="7.85E-2"/>
    <x v="1"/>
    <x v="3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n v="0.22500000000000001"/>
    <n v="3"/>
    <n v="6.2600000000000003E-2"/>
    <x v="1"/>
    <x v="3"/>
    <n v="0"/>
    <n v="30302.52"/>
    <n v="0"/>
    <n v="0"/>
    <n v="0"/>
    <n v="0"/>
    <n v="0"/>
    <n v="0"/>
    <n v="0"/>
    <n v="0"/>
    <n v="0"/>
    <n v="0"/>
    <n v="0"/>
    <n v="0"/>
    <n v="30302.52"/>
    <n v="30302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2.25"/>
    <n v="5"/>
    <n v="7.85E-2"/>
    <x v="1"/>
    <x v="3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n v="0.22500000000000001"/>
    <n v="3"/>
    <n v="6.2600000000000003E-2"/>
    <x v="1"/>
    <x v="3"/>
    <n v="0"/>
    <n v="21910"/>
    <n v="0"/>
    <n v="0"/>
    <n v="0"/>
    <n v="0"/>
    <n v="0"/>
    <n v="0"/>
    <n v="0"/>
    <n v="0"/>
    <n v="0"/>
    <n v="0"/>
    <n v="0"/>
    <n v="0"/>
    <n v="21910"/>
    <n v="219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n v="0.22500000000000001"/>
    <n v="3"/>
    <n v="6.2600000000000003E-2"/>
    <x v="1"/>
    <x v="3"/>
    <n v="0"/>
    <n v="115684.8"/>
    <n v="0"/>
    <n v="0"/>
    <n v="0"/>
    <n v="0"/>
    <n v="0"/>
    <n v="0"/>
    <n v="0"/>
    <n v="0"/>
    <n v="0"/>
    <n v="0"/>
    <n v="0"/>
    <n v="0"/>
    <n v="115684.8"/>
    <n v="115684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2.25"/>
    <n v="5"/>
    <n v="7.85E-2"/>
    <x v="1"/>
    <x v="3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4.1583333333333332"/>
    <n v="7"/>
    <n v="8.5000000000000006E-2"/>
    <x v="1"/>
    <x v="3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n v="0.22500000000000001"/>
    <n v="3"/>
    <n v="6.2600000000000003E-2"/>
    <x v="1"/>
    <x v="3"/>
    <n v="0"/>
    <n v="1870.96"/>
    <n v="0"/>
    <n v="0"/>
    <n v="0"/>
    <n v="0"/>
    <n v="0"/>
    <n v="0"/>
    <n v="0"/>
    <n v="0"/>
    <n v="0"/>
    <n v="0"/>
    <n v="0"/>
    <n v="0"/>
    <n v="1870.96"/>
    <n v="1870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n v="0.22500000000000001"/>
    <n v="3"/>
    <n v="6.2600000000000003E-2"/>
    <x v="1"/>
    <x v="3"/>
    <n v="0"/>
    <n v="82820.58"/>
    <n v="0"/>
    <n v="0"/>
    <n v="0"/>
    <n v="0"/>
    <n v="0"/>
    <n v="0"/>
    <n v="0"/>
    <n v="0"/>
    <n v="0"/>
    <n v="0"/>
    <n v="0"/>
    <n v="0"/>
    <n v="82820.58"/>
    <n v="8282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2.25"/>
    <n v="5"/>
    <n v="7.85E-2"/>
    <x v="1"/>
    <x v="3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4.1583333333333332"/>
    <n v="7"/>
    <n v="8.5000000000000006E-2"/>
    <x v="1"/>
    <x v="3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n v="0.22500000000000001"/>
    <n v="3"/>
    <n v="6.2600000000000003E-2"/>
    <x v="1"/>
    <x v="3"/>
    <n v="0"/>
    <n v="28170"/>
    <n v="0"/>
    <n v="0"/>
    <n v="0"/>
    <n v="0"/>
    <n v="0"/>
    <n v="0"/>
    <n v="0"/>
    <n v="0"/>
    <n v="0"/>
    <n v="0"/>
    <n v="0"/>
    <n v="0"/>
    <n v="28170"/>
    <n v="281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n v="0.22500000000000001"/>
    <n v="3"/>
    <n v="6.2600000000000003E-2"/>
    <x v="1"/>
    <x v="3"/>
    <n v="0"/>
    <n v="97921.27"/>
    <n v="0"/>
    <n v="0"/>
    <n v="0"/>
    <n v="0"/>
    <n v="0"/>
    <n v="0"/>
    <n v="0"/>
    <n v="0"/>
    <n v="0"/>
    <n v="0"/>
    <n v="0"/>
    <n v="0"/>
    <n v="97921.27"/>
    <n v="97921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2.25"/>
    <n v="5"/>
    <n v="7.85E-2"/>
    <x v="1"/>
    <x v="3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4.1583333333333332"/>
    <n v="7"/>
    <n v="8.5000000000000006E-2"/>
    <x v="1"/>
    <x v="3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2.25"/>
    <n v="5"/>
    <n v="7.85E-2"/>
    <x v="1"/>
    <x v="3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n v="0.22500000000000001"/>
    <n v="3"/>
    <n v="6.2600000000000003E-2"/>
    <x v="1"/>
    <x v="3"/>
    <n v="0"/>
    <n v="13020.8"/>
    <n v="0"/>
    <n v="0"/>
    <n v="0"/>
    <n v="0"/>
    <n v="0"/>
    <n v="0"/>
    <n v="0"/>
    <n v="0"/>
    <n v="0"/>
    <n v="0"/>
    <n v="0"/>
    <n v="0"/>
    <n v="13020.8"/>
    <n v="1302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2.25"/>
    <n v="5"/>
    <n v="7.85E-2"/>
    <x v="1"/>
    <x v="3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4.1583333333333332"/>
    <n v="7"/>
    <n v="8.5000000000000006E-2"/>
    <x v="1"/>
    <x v="3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n v="0.22500000000000001"/>
    <n v="3"/>
    <n v="6.2600000000000003E-2"/>
    <x v="1"/>
    <x v="3"/>
    <n v="0"/>
    <n v="61167.72"/>
    <n v="0"/>
    <n v="0"/>
    <n v="0"/>
    <n v="0"/>
    <n v="0"/>
    <n v="0"/>
    <n v="0"/>
    <n v="0"/>
    <n v="0"/>
    <n v="0"/>
    <n v="0"/>
    <n v="0"/>
    <n v="61167.72"/>
    <n v="6116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2.25"/>
    <n v="5"/>
    <n v="7.85E-2"/>
    <x v="1"/>
    <x v="3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2.25"/>
    <n v="5"/>
    <n v="7.85E-2"/>
    <x v="1"/>
    <x v="3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2.25"/>
    <n v="5"/>
    <n v="7.85E-2"/>
    <x v="1"/>
    <x v="3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n v="0.22500000000000001"/>
    <n v="3"/>
    <n v="6.2600000000000003E-2"/>
    <x v="1"/>
    <x v="3"/>
    <n v="0"/>
    <n v="5266.8"/>
    <n v="0"/>
    <n v="0"/>
    <n v="0"/>
    <n v="0"/>
    <n v="0"/>
    <n v="0"/>
    <n v="0"/>
    <n v="0"/>
    <n v="0"/>
    <n v="0"/>
    <n v="0"/>
    <n v="0"/>
    <n v="5266.8"/>
    <n v="526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n v="0.22500000000000001"/>
    <n v="3"/>
    <n v="6.2600000000000003E-2"/>
    <x v="1"/>
    <x v="3"/>
    <n v="0"/>
    <n v="73062.64"/>
    <n v="0"/>
    <n v="0"/>
    <n v="0"/>
    <n v="0"/>
    <n v="0"/>
    <n v="0"/>
    <n v="0"/>
    <n v="0"/>
    <n v="0"/>
    <n v="0"/>
    <n v="0"/>
    <n v="0"/>
    <n v="73062.64"/>
    <n v="7306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2.25"/>
    <n v="5"/>
    <n v="7.85E-2"/>
    <x v="1"/>
    <x v="3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4.1583333333333332"/>
    <n v="7"/>
    <n v="8.5000000000000006E-2"/>
    <x v="1"/>
    <x v="3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n v="0.22500000000000001"/>
    <n v="3"/>
    <n v="6.2600000000000003E-2"/>
    <x v="1"/>
    <x v="3"/>
    <n v="0"/>
    <n v="3724.71"/>
    <n v="0"/>
    <n v="0"/>
    <n v="0"/>
    <n v="0"/>
    <n v="0"/>
    <n v="0"/>
    <n v="0"/>
    <n v="0"/>
    <n v="0"/>
    <n v="0"/>
    <n v="0"/>
    <n v="0"/>
    <n v="3724.71"/>
    <n v="3724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2.25"/>
    <n v="5"/>
    <n v="7.85E-2"/>
    <x v="1"/>
    <x v="3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n v="0.22500000000000001"/>
    <n v="3"/>
    <n v="6.2600000000000003E-2"/>
    <x v="1"/>
    <x v="3"/>
    <n v="0"/>
    <n v="18822.560000000001"/>
    <n v="0"/>
    <n v="0"/>
    <n v="0"/>
    <n v="0"/>
    <n v="0"/>
    <n v="0"/>
    <n v="0"/>
    <n v="0"/>
    <n v="0"/>
    <n v="0"/>
    <n v="0"/>
    <n v="0"/>
    <n v="18822.560000000001"/>
    <n v="18822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2.25"/>
    <n v="5"/>
    <n v="7.85E-2"/>
    <x v="1"/>
    <x v="3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4.1583333333333332"/>
    <n v="7"/>
    <n v="8.5000000000000006E-2"/>
    <x v="1"/>
    <x v="3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n v="0.22500000000000001"/>
    <n v="3"/>
    <n v="6.2600000000000003E-2"/>
    <x v="1"/>
    <x v="3"/>
    <n v="0"/>
    <n v="45688.61"/>
    <n v="0"/>
    <n v="0"/>
    <n v="0"/>
    <n v="0"/>
    <n v="0"/>
    <n v="0"/>
    <n v="0"/>
    <n v="0"/>
    <n v="0"/>
    <n v="0"/>
    <n v="0"/>
    <n v="0"/>
    <n v="45688.61"/>
    <n v="45688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n v="0.22500000000000001"/>
    <n v="3"/>
    <n v="6.2600000000000003E-2"/>
    <x v="1"/>
    <x v="3"/>
    <n v="0"/>
    <n v="4197.38"/>
    <n v="0"/>
    <n v="0"/>
    <n v="0"/>
    <n v="0"/>
    <n v="0"/>
    <n v="0"/>
    <n v="0"/>
    <n v="0"/>
    <n v="0"/>
    <n v="0"/>
    <n v="0"/>
    <n v="0"/>
    <n v="4197.38"/>
    <n v="419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n v="0.22500000000000001"/>
    <n v="3"/>
    <n v="6.2600000000000003E-2"/>
    <x v="1"/>
    <x v="3"/>
    <n v="0"/>
    <n v="13851.31"/>
    <n v="0"/>
    <n v="0"/>
    <n v="0"/>
    <n v="0"/>
    <n v="0"/>
    <n v="0"/>
    <n v="0"/>
    <n v="0"/>
    <n v="0"/>
    <n v="0"/>
    <n v="0"/>
    <n v="0"/>
    <n v="13851.31"/>
    <n v="138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n v="0.22500000000000001"/>
    <n v="3"/>
    <n v="6.2600000000000003E-2"/>
    <x v="1"/>
    <x v="3"/>
    <n v="0"/>
    <n v="65352.78"/>
    <n v="0"/>
    <n v="0"/>
    <n v="0"/>
    <n v="0"/>
    <n v="0"/>
    <n v="0"/>
    <n v="0"/>
    <n v="0"/>
    <n v="0"/>
    <n v="0"/>
    <n v="0"/>
    <n v="0"/>
    <n v="65352.78"/>
    <n v="65352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2.25"/>
    <n v="5"/>
    <n v="7.85E-2"/>
    <x v="1"/>
    <x v="3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4.1583333333333332"/>
    <n v="7"/>
    <n v="8.5000000000000006E-2"/>
    <x v="1"/>
    <x v="3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n v="0.22500000000000001"/>
    <n v="3"/>
    <n v="6.2600000000000003E-2"/>
    <x v="1"/>
    <x v="3"/>
    <n v="0"/>
    <n v="38483.35"/>
    <n v="0"/>
    <n v="0"/>
    <n v="0"/>
    <n v="0"/>
    <n v="0"/>
    <n v="0"/>
    <n v="0"/>
    <n v="0"/>
    <n v="0"/>
    <n v="0"/>
    <n v="0"/>
    <n v="0"/>
    <n v="38483.35"/>
    <n v="3848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n v="0.22500000000000001"/>
    <n v="3"/>
    <n v="6.2600000000000003E-2"/>
    <x v="1"/>
    <x v="3"/>
    <n v="0"/>
    <n v="7972.11"/>
    <n v="0"/>
    <n v="0"/>
    <n v="0"/>
    <n v="0"/>
    <n v="0"/>
    <n v="0"/>
    <n v="0"/>
    <n v="0"/>
    <n v="0"/>
    <n v="0"/>
    <n v="0"/>
    <n v="0"/>
    <n v="7972.11"/>
    <n v="7972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2.25"/>
    <n v="5"/>
    <n v="7.85E-2"/>
    <x v="1"/>
    <x v="3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4.1583333333333332"/>
    <n v="7"/>
    <n v="8.5000000000000006E-2"/>
    <x v="1"/>
    <x v="3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2.25"/>
    <n v="5"/>
    <n v="7.85E-2"/>
    <x v="1"/>
    <x v="3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n v="0.22500000000000001"/>
    <n v="3"/>
    <n v="6.2600000000000003E-2"/>
    <x v="1"/>
    <x v="3"/>
    <n v="0"/>
    <n v="34211.75"/>
    <n v="0"/>
    <n v="0"/>
    <n v="0"/>
    <n v="0"/>
    <n v="0"/>
    <n v="0"/>
    <n v="0"/>
    <n v="0"/>
    <n v="0"/>
    <n v="0"/>
    <n v="0"/>
    <n v="0"/>
    <n v="34211.75"/>
    <n v="3421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2.25"/>
    <n v="5"/>
    <n v="7.85E-2"/>
    <x v="1"/>
    <x v="3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n v="0.22500000000000001"/>
    <n v="3"/>
    <n v="6.2600000000000003E-2"/>
    <x v="1"/>
    <x v="3"/>
    <n v="0"/>
    <n v="22103.65"/>
    <n v="0"/>
    <n v="0"/>
    <n v="0"/>
    <n v="0"/>
    <n v="0"/>
    <n v="0"/>
    <n v="0"/>
    <n v="0"/>
    <n v="0"/>
    <n v="0"/>
    <n v="0"/>
    <n v="0"/>
    <n v="22103.65"/>
    <n v="2210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n v="0.22500000000000001"/>
    <n v="3"/>
    <n v="6.2600000000000003E-2"/>
    <x v="1"/>
    <x v="3"/>
    <n v="0"/>
    <n v="28707.64"/>
    <n v="0"/>
    <n v="0"/>
    <n v="0"/>
    <n v="0"/>
    <n v="0"/>
    <n v="0"/>
    <n v="0"/>
    <n v="0"/>
    <n v="0"/>
    <n v="0"/>
    <n v="0"/>
    <n v="0"/>
    <n v="28707.64"/>
    <n v="287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n v="0.22500000000000001"/>
    <n v="3"/>
    <n v="6.2600000000000003E-2"/>
    <x v="1"/>
    <x v="3"/>
    <n v="0"/>
    <n v="4698.45"/>
    <n v="0"/>
    <n v="0"/>
    <n v="0"/>
    <n v="0"/>
    <n v="0"/>
    <n v="0"/>
    <n v="0"/>
    <n v="0"/>
    <n v="0"/>
    <n v="0"/>
    <n v="0"/>
    <n v="0"/>
    <n v="4698.45"/>
    <n v="4698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n v="0.22500000000000001"/>
    <n v="3"/>
    <n v="6.2600000000000003E-2"/>
    <x v="1"/>
    <x v="3"/>
    <n v="0"/>
    <n v="16773.66"/>
    <n v="0"/>
    <n v="0"/>
    <n v="0"/>
    <n v="0"/>
    <n v="0"/>
    <n v="0"/>
    <n v="0"/>
    <n v="0"/>
    <n v="0"/>
    <n v="0"/>
    <n v="0"/>
    <n v="0"/>
    <n v="16773.66"/>
    <n v="16773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2.25"/>
    <n v="5"/>
    <n v="7.85E-2"/>
    <x v="1"/>
    <x v="3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4.1583333333333332"/>
    <n v="7"/>
    <n v="8.5000000000000006E-2"/>
    <x v="1"/>
    <x v="3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n v="0.22500000000000001"/>
    <n v="3"/>
    <n v="6.2600000000000003E-2"/>
    <x v="1"/>
    <x v="3"/>
    <n v="0"/>
    <n v="81681.42"/>
    <n v="0"/>
    <n v="0"/>
    <n v="0"/>
    <n v="0"/>
    <n v="0"/>
    <n v="0"/>
    <n v="0"/>
    <n v="0"/>
    <n v="0"/>
    <n v="0"/>
    <n v="0"/>
    <n v="0"/>
    <n v="81681.42"/>
    <n v="8168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n v="0.22500000000000001"/>
    <n v="3"/>
    <n v="6.2600000000000003E-2"/>
    <x v="1"/>
    <x v="3"/>
    <n v="0"/>
    <n v="43897.93"/>
    <n v="0"/>
    <n v="0"/>
    <n v="0"/>
    <n v="0"/>
    <n v="0"/>
    <n v="0"/>
    <n v="0"/>
    <n v="0"/>
    <n v="0"/>
    <n v="0"/>
    <n v="0"/>
    <n v="0"/>
    <n v="43897.93"/>
    <n v="43897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2.25"/>
    <n v="5"/>
    <n v="7.85E-2"/>
    <x v="1"/>
    <x v="3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4.1583333333333332"/>
    <n v="7"/>
    <n v="8.5000000000000006E-2"/>
    <x v="1"/>
    <x v="3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n v="0.22500000000000001"/>
    <n v="3"/>
    <n v="6.2600000000000003E-2"/>
    <x v="1"/>
    <x v="3"/>
    <n v="0"/>
    <n v="1640.38"/>
    <n v="0"/>
    <n v="0"/>
    <n v="0"/>
    <n v="0"/>
    <n v="0"/>
    <n v="0"/>
    <n v="0"/>
    <n v="0"/>
    <n v="0"/>
    <n v="0"/>
    <n v="0"/>
    <n v="0"/>
    <n v="1640.38"/>
    <n v="164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n v="0.22500000000000001"/>
    <n v="3"/>
    <n v="6.2600000000000003E-2"/>
    <x v="1"/>
    <x v="3"/>
    <n v="0"/>
    <n v="1679.44"/>
    <n v="0"/>
    <n v="0"/>
    <n v="0"/>
    <n v="0"/>
    <n v="0"/>
    <n v="0"/>
    <n v="0"/>
    <n v="0"/>
    <n v="0"/>
    <n v="0"/>
    <n v="0"/>
    <n v="0"/>
    <n v="1679.44"/>
    <n v="167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n v="0.22500000000000001"/>
    <n v="3"/>
    <n v="6.2600000000000003E-2"/>
    <x v="1"/>
    <x v="3"/>
    <n v="0"/>
    <n v="6795.67"/>
    <n v="0"/>
    <n v="0"/>
    <n v="0"/>
    <n v="0"/>
    <n v="0"/>
    <n v="0"/>
    <n v="0"/>
    <n v="0"/>
    <n v="0"/>
    <n v="0"/>
    <n v="0"/>
    <n v="0"/>
    <n v="6795.67"/>
    <n v="6795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n v="0.22500000000000001"/>
    <n v="3"/>
    <n v="6.2600000000000003E-2"/>
    <x v="1"/>
    <x v="3"/>
    <n v="0"/>
    <n v="41861.68"/>
    <n v="0"/>
    <n v="0"/>
    <n v="0"/>
    <n v="0"/>
    <n v="0"/>
    <n v="0"/>
    <n v="0"/>
    <n v="0"/>
    <n v="0"/>
    <n v="0"/>
    <n v="0"/>
    <n v="0"/>
    <n v="41861.68"/>
    <n v="4186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n v="0.22500000000000001"/>
    <n v="3"/>
    <n v="6.2600000000000003E-2"/>
    <x v="1"/>
    <x v="3"/>
    <n v="0"/>
    <n v="11252"/>
    <n v="0"/>
    <n v="0"/>
    <n v="0"/>
    <n v="0"/>
    <n v="0"/>
    <n v="0"/>
    <n v="0"/>
    <n v="0"/>
    <n v="0"/>
    <n v="0"/>
    <n v="0"/>
    <n v="0"/>
    <n v="11252"/>
    <n v="112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2.25"/>
    <n v="5"/>
    <n v="7.85E-2"/>
    <x v="1"/>
    <x v="3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4.1583333333333332"/>
    <n v="7"/>
    <n v="8.5000000000000006E-2"/>
    <x v="1"/>
    <x v="3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n v="0.22500000000000001"/>
    <n v="3"/>
    <n v="6.2600000000000003E-2"/>
    <x v="1"/>
    <x v="3"/>
    <n v="0"/>
    <n v="5617.47"/>
    <n v="0"/>
    <n v="0"/>
    <n v="0"/>
    <n v="0"/>
    <n v="0"/>
    <n v="0"/>
    <n v="0"/>
    <n v="0"/>
    <n v="0"/>
    <n v="0"/>
    <n v="0"/>
    <n v="0"/>
    <n v="5617.47"/>
    <n v="561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2.25"/>
    <n v="5"/>
    <n v="7.85E-2"/>
    <x v="1"/>
    <x v="3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4.1583333333333332"/>
    <n v="7"/>
    <n v="8.5000000000000006E-2"/>
    <x v="1"/>
    <x v="3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n v="0.22500000000000001"/>
    <n v="3"/>
    <n v="6.2600000000000003E-2"/>
    <x v="1"/>
    <x v="3"/>
    <n v="0"/>
    <n v="113149.5"/>
    <n v="0"/>
    <n v="0"/>
    <n v="0"/>
    <n v="0"/>
    <n v="0"/>
    <n v="0"/>
    <n v="0"/>
    <n v="0"/>
    <n v="0"/>
    <n v="0"/>
    <n v="0"/>
    <n v="0"/>
    <n v="113149.5"/>
    <n v="11314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n v="0.22500000000000001"/>
    <n v="3"/>
    <n v="6.2600000000000003E-2"/>
    <x v="1"/>
    <x v="3"/>
    <n v="0"/>
    <n v="19172.849999999999"/>
    <n v="0"/>
    <n v="0"/>
    <n v="0"/>
    <n v="0"/>
    <n v="0"/>
    <n v="0"/>
    <n v="0"/>
    <n v="0"/>
    <n v="0"/>
    <n v="0"/>
    <n v="0"/>
    <n v="0"/>
    <n v="19172.849999999999"/>
    <n v="19172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n v="0.22500000000000001"/>
    <n v="3"/>
    <n v="6.2600000000000003E-2"/>
    <x v="1"/>
    <x v="3"/>
    <n v="0"/>
    <n v="29779.17"/>
    <n v="0"/>
    <n v="0"/>
    <n v="0"/>
    <n v="0"/>
    <n v="0"/>
    <n v="0"/>
    <n v="0"/>
    <n v="0"/>
    <n v="0"/>
    <n v="0"/>
    <n v="0"/>
    <n v="0"/>
    <n v="29779.17"/>
    <n v="29779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n v="0.22500000000000001"/>
    <n v="3"/>
    <n v="6.2600000000000003E-2"/>
    <x v="1"/>
    <x v="3"/>
    <n v="0"/>
    <n v="28378.58"/>
    <n v="0"/>
    <n v="0"/>
    <n v="0"/>
    <n v="0"/>
    <n v="0"/>
    <n v="0"/>
    <n v="0"/>
    <n v="0"/>
    <n v="0"/>
    <n v="0"/>
    <n v="0"/>
    <n v="0"/>
    <n v="28378.58"/>
    <n v="2837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n v="0.22500000000000001"/>
    <n v="3"/>
    <n v="6.2600000000000003E-2"/>
    <x v="1"/>
    <x v="3"/>
    <n v="0"/>
    <n v="6212.85"/>
    <n v="0"/>
    <n v="0"/>
    <n v="0"/>
    <n v="0"/>
    <n v="0"/>
    <n v="0"/>
    <n v="0"/>
    <n v="0"/>
    <n v="0"/>
    <n v="0"/>
    <n v="0"/>
    <n v="0"/>
    <n v="6212.85"/>
    <n v="6212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2.25"/>
    <n v="5"/>
    <n v="7.85E-2"/>
    <x v="1"/>
    <x v="3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4.1583333333333332"/>
    <n v="7"/>
    <n v="8.5000000000000006E-2"/>
    <x v="1"/>
    <x v="3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n v="0.22500000000000001"/>
    <n v="3"/>
    <n v="6.2600000000000003E-2"/>
    <x v="1"/>
    <x v="3"/>
    <n v="0"/>
    <n v="66383.63"/>
    <n v="0"/>
    <n v="0"/>
    <n v="0"/>
    <n v="0"/>
    <n v="0"/>
    <n v="0"/>
    <n v="0"/>
    <n v="0"/>
    <n v="0"/>
    <n v="0"/>
    <n v="0"/>
    <n v="0"/>
    <n v="66383.63"/>
    <n v="66383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2.25"/>
    <n v="5"/>
    <n v="7.85E-2"/>
    <x v="1"/>
    <x v="3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4.1583333333333332"/>
    <n v="7"/>
    <n v="8.5000000000000006E-2"/>
    <x v="1"/>
    <x v="3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n v="0.22500000000000001"/>
    <n v="3"/>
    <n v="6.2600000000000003E-2"/>
    <x v="1"/>
    <x v="3"/>
    <n v="0"/>
    <n v="28812.59"/>
    <n v="0"/>
    <n v="0"/>
    <n v="0"/>
    <n v="0"/>
    <n v="0"/>
    <n v="0"/>
    <n v="0"/>
    <n v="0"/>
    <n v="0"/>
    <n v="0"/>
    <n v="0"/>
    <n v="0"/>
    <n v="28812.59"/>
    <n v="2881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2.25"/>
    <n v="5"/>
    <n v="7.85E-2"/>
    <x v="1"/>
    <x v="3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4.1583333333333332"/>
    <n v="7"/>
    <n v="8.5000000000000006E-2"/>
    <x v="1"/>
    <x v="3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n v="0.22500000000000001"/>
    <n v="3"/>
    <n v="6.2600000000000003E-2"/>
    <x v="1"/>
    <x v="3"/>
    <n v="0"/>
    <n v="20678.09"/>
    <n v="0"/>
    <n v="0"/>
    <n v="0"/>
    <n v="0"/>
    <n v="0"/>
    <n v="0"/>
    <n v="0"/>
    <n v="0"/>
    <n v="0"/>
    <n v="0"/>
    <n v="0"/>
    <n v="0"/>
    <n v="20678.09"/>
    <n v="2067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2.25"/>
    <n v="5"/>
    <n v="7.85E-2"/>
    <x v="1"/>
    <x v="3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4.1583333333333332"/>
    <n v="7"/>
    <n v="8.5000000000000006E-2"/>
    <x v="1"/>
    <x v="3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n v="0.22500000000000001"/>
    <n v="3"/>
    <n v="6.2600000000000003E-2"/>
    <x v="1"/>
    <x v="3"/>
    <n v="0"/>
    <n v="78974.44"/>
    <n v="0"/>
    <n v="0"/>
    <n v="0"/>
    <n v="0"/>
    <n v="0"/>
    <n v="0"/>
    <n v="0"/>
    <n v="0"/>
    <n v="0"/>
    <n v="0"/>
    <n v="0"/>
    <n v="0"/>
    <n v="78974.44"/>
    <n v="7897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n v="0.22500000000000001"/>
    <n v="3"/>
    <n v="6.2600000000000003E-2"/>
    <x v="1"/>
    <x v="3"/>
    <n v="0"/>
    <n v="36412.370000000003"/>
    <n v="0"/>
    <n v="0"/>
    <n v="0"/>
    <n v="0"/>
    <n v="0"/>
    <n v="0"/>
    <n v="0"/>
    <n v="0"/>
    <n v="0"/>
    <n v="0"/>
    <n v="0"/>
    <n v="0"/>
    <n v="36412.370000000003"/>
    <n v="36412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n v="0.22500000000000001"/>
    <n v="3"/>
    <n v="6.2600000000000003E-2"/>
    <x v="1"/>
    <x v="3"/>
    <n v="0"/>
    <n v="195707.93"/>
    <n v="0"/>
    <n v="0"/>
    <n v="0"/>
    <n v="0"/>
    <n v="0"/>
    <n v="0"/>
    <n v="0"/>
    <n v="0"/>
    <n v="0"/>
    <n v="0"/>
    <n v="0"/>
    <n v="0"/>
    <n v="195707.93"/>
    <n v="195707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n v="0.22500000000000001"/>
    <n v="3"/>
    <n v="6.2600000000000003E-2"/>
    <x v="1"/>
    <x v="3"/>
    <n v="0"/>
    <n v="15641.47"/>
    <n v="0"/>
    <n v="0"/>
    <n v="0"/>
    <n v="0"/>
    <n v="0"/>
    <n v="0"/>
    <n v="0"/>
    <n v="0"/>
    <n v="0"/>
    <n v="0"/>
    <n v="0"/>
    <n v="0"/>
    <n v="15641.47"/>
    <n v="15641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2.25"/>
    <n v="5"/>
    <n v="7.85E-2"/>
    <x v="1"/>
    <x v="3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n v="0.22500000000000001"/>
    <n v="3"/>
    <n v="6.2600000000000003E-2"/>
    <x v="1"/>
    <x v="3"/>
    <n v="0"/>
    <n v="268028.34999999998"/>
    <n v="0"/>
    <n v="0"/>
    <n v="0"/>
    <n v="0"/>
    <n v="0"/>
    <n v="0"/>
    <n v="0"/>
    <n v="0"/>
    <n v="0"/>
    <n v="0"/>
    <n v="0"/>
    <n v="0"/>
    <n v="268028.34999999998"/>
    <n v="268028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2.25"/>
    <n v="5"/>
    <n v="7.85E-2"/>
    <x v="1"/>
    <x v="3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4.1583333333333332"/>
    <n v="7"/>
    <n v="8.5000000000000006E-2"/>
    <x v="1"/>
    <x v="3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76944444444444449"/>
    <n v="3"/>
    <n v="6.1652999999999999E-2"/>
    <x v="1"/>
    <x v="3"/>
    <n v="0"/>
    <n v="0"/>
    <n v="64698.36"/>
    <n v="0"/>
    <n v="0"/>
    <n v="0"/>
    <n v="0"/>
    <n v="0"/>
    <n v="64698.36"/>
    <n v="0"/>
    <n v="0"/>
    <n v="0"/>
    <n v="0"/>
    <n v="0"/>
    <n v="129396.72"/>
    <n v="12939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7694444444444444"/>
    <n v="5"/>
    <n v="7.1294999999999997E-2"/>
    <x v="1"/>
    <x v="3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7694444444444448"/>
    <n v="7"/>
    <n v="7.5481999999999994E-2"/>
    <x v="1"/>
    <x v="3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76944444444444449"/>
    <n v="3"/>
    <n v="6.1652999999999999E-2"/>
    <x v="1"/>
    <x v="3"/>
    <n v="0"/>
    <n v="0"/>
    <n v="20639.63"/>
    <n v="0"/>
    <n v="0"/>
    <n v="0"/>
    <n v="0"/>
    <n v="0"/>
    <n v="20639.63"/>
    <n v="0"/>
    <n v="0"/>
    <n v="0"/>
    <n v="0"/>
    <n v="0"/>
    <n v="41279.26"/>
    <n v="4127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7694444444444444"/>
    <n v="5"/>
    <n v="7.1294999999999997E-2"/>
    <x v="1"/>
    <x v="3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7694444444444448"/>
    <n v="7"/>
    <n v="7.5481999999999994E-2"/>
    <x v="1"/>
    <x v="3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76944444444444449"/>
    <n v="3"/>
    <n v="6.1652999999999999E-2"/>
    <x v="1"/>
    <x v="3"/>
    <n v="0"/>
    <n v="0"/>
    <n v="13100.96"/>
    <n v="0"/>
    <n v="0"/>
    <n v="0"/>
    <n v="0"/>
    <n v="0"/>
    <n v="13100.96"/>
    <n v="0"/>
    <n v="0"/>
    <n v="0"/>
    <n v="0"/>
    <n v="0"/>
    <n v="26201.919999999998"/>
    <n v="2620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7694444444444444"/>
    <n v="5"/>
    <n v="7.1294999999999997E-2"/>
    <x v="1"/>
    <x v="3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7694444444444448"/>
    <n v="7"/>
    <n v="7.5481999999999994E-2"/>
    <x v="1"/>
    <x v="3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76944444444444449"/>
    <n v="3"/>
    <n v="6.1652999999999999E-2"/>
    <x v="1"/>
    <x v="3"/>
    <n v="0"/>
    <n v="0"/>
    <n v="82682.47"/>
    <n v="0"/>
    <n v="0"/>
    <n v="0"/>
    <n v="0"/>
    <n v="0"/>
    <n v="82682.47"/>
    <n v="0"/>
    <n v="0"/>
    <n v="0"/>
    <n v="0"/>
    <n v="0"/>
    <n v="165364.94"/>
    <n v="16536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7694444444444444"/>
    <n v="5"/>
    <n v="7.1294999999999997E-2"/>
    <x v="1"/>
    <x v="3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76944444444444449"/>
    <n v="3"/>
    <n v="6.1652999999999999E-2"/>
    <x v="1"/>
    <x v="3"/>
    <n v="0"/>
    <n v="0"/>
    <n v="588"/>
    <n v="0"/>
    <n v="0"/>
    <n v="0"/>
    <n v="0"/>
    <n v="0"/>
    <n v="588"/>
    <n v="0"/>
    <n v="0"/>
    <n v="0"/>
    <n v="0"/>
    <n v="0"/>
    <n v="1176"/>
    <n v="11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76944444444444449"/>
    <n v="3"/>
    <n v="6.1652999999999999E-2"/>
    <x v="1"/>
    <x v="3"/>
    <n v="0"/>
    <n v="0"/>
    <n v="1818.92"/>
    <n v="0"/>
    <n v="0"/>
    <n v="0"/>
    <n v="0"/>
    <n v="0"/>
    <n v="1818.92"/>
    <n v="0"/>
    <n v="0"/>
    <n v="0"/>
    <n v="0"/>
    <n v="0"/>
    <n v="3637.84"/>
    <n v="363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76944444444444449"/>
    <n v="3"/>
    <n v="6.1652999999999999E-2"/>
    <x v="1"/>
    <x v="3"/>
    <n v="0"/>
    <n v="0"/>
    <n v="85264.88"/>
    <n v="0"/>
    <n v="0"/>
    <n v="0"/>
    <n v="0"/>
    <n v="0"/>
    <n v="85264.88"/>
    <n v="0"/>
    <n v="0"/>
    <n v="0"/>
    <n v="0"/>
    <n v="0"/>
    <n v="170529.76"/>
    <n v="170529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7694444444444444"/>
    <n v="5"/>
    <n v="7.1294999999999997E-2"/>
    <x v="1"/>
    <x v="3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7694444444444448"/>
    <n v="7"/>
    <n v="7.5481999999999994E-2"/>
    <x v="1"/>
    <x v="3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76944444444444449"/>
    <n v="3"/>
    <n v="6.1652999999999999E-2"/>
    <x v="1"/>
    <x v="3"/>
    <n v="0"/>
    <n v="0"/>
    <n v="11078.9"/>
    <n v="0"/>
    <n v="0"/>
    <n v="0"/>
    <n v="0"/>
    <n v="0"/>
    <n v="11078.9"/>
    <n v="0"/>
    <n v="0"/>
    <n v="0"/>
    <n v="0"/>
    <n v="0"/>
    <n v="22157.8"/>
    <n v="22157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7694444444444444"/>
    <n v="5"/>
    <n v="7.1294999999999997E-2"/>
    <x v="1"/>
    <x v="3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7694444444444448"/>
    <n v="7"/>
    <n v="7.5481999999999994E-2"/>
    <x v="1"/>
    <x v="3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76944444444444449"/>
    <n v="3"/>
    <n v="6.1652999999999999E-2"/>
    <x v="1"/>
    <x v="3"/>
    <n v="0"/>
    <n v="0"/>
    <n v="21753.99"/>
    <n v="0"/>
    <n v="0"/>
    <n v="0"/>
    <n v="0"/>
    <n v="0"/>
    <n v="21753.99"/>
    <n v="0"/>
    <n v="0"/>
    <n v="0"/>
    <n v="0"/>
    <n v="0"/>
    <n v="43507.98"/>
    <n v="4350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76944444444444449"/>
    <n v="3"/>
    <n v="6.1652999999999999E-2"/>
    <x v="1"/>
    <x v="3"/>
    <n v="0"/>
    <n v="0"/>
    <n v="1465.49"/>
    <n v="0"/>
    <n v="0"/>
    <n v="0"/>
    <n v="0"/>
    <n v="0"/>
    <n v="1465.49"/>
    <n v="0"/>
    <n v="0"/>
    <n v="0"/>
    <n v="0"/>
    <n v="0"/>
    <n v="2930.98"/>
    <n v="293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7694444444444444"/>
    <n v="5"/>
    <n v="7.1294999999999997E-2"/>
    <x v="1"/>
    <x v="3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7694444444444448"/>
    <n v="7"/>
    <n v="7.5481999999999994E-2"/>
    <x v="1"/>
    <x v="3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76944444444444449"/>
    <n v="3"/>
    <n v="6.1652999999999999E-2"/>
    <x v="1"/>
    <x v="3"/>
    <n v="0"/>
    <n v="0"/>
    <n v="10924.21"/>
    <n v="0"/>
    <n v="0"/>
    <n v="0"/>
    <n v="0"/>
    <n v="0"/>
    <n v="10924.21"/>
    <n v="0"/>
    <n v="0"/>
    <n v="0"/>
    <n v="0"/>
    <n v="0"/>
    <n v="21848.42"/>
    <n v="21848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7694444444444444"/>
    <n v="5"/>
    <n v="7.1294999999999997E-2"/>
    <x v="1"/>
    <x v="3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7694444444444448"/>
    <n v="7"/>
    <n v="7.5481999999999994E-2"/>
    <x v="1"/>
    <x v="3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76944444444444449"/>
    <n v="3"/>
    <n v="6.1652999999999999E-2"/>
    <x v="1"/>
    <x v="3"/>
    <n v="0"/>
    <n v="0"/>
    <n v="2388.6999999999998"/>
    <n v="0"/>
    <n v="0"/>
    <n v="0"/>
    <n v="0"/>
    <n v="0"/>
    <n v="2388.6999999999998"/>
    <n v="0"/>
    <n v="0"/>
    <n v="0"/>
    <n v="0"/>
    <n v="0"/>
    <n v="4777.3999999999996"/>
    <n v="4777.39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7694444444444444"/>
    <n v="5"/>
    <n v="7.1294999999999997E-2"/>
    <x v="1"/>
    <x v="3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7694444444444448"/>
    <n v="7"/>
    <n v="7.5481999999999994E-2"/>
    <x v="1"/>
    <x v="3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76944444444444449"/>
    <n v="3"/>
    <n v="6.1652999999999999E-2"/>
    <x v="1"/>
    <x v="3"/>
    <n v="0"/>
    <n v="0"/>
    <n v="1361.76"/>
    <n v="0"/>
    <n v="0"/>
    <n v="0"/>
    <n v="0"/>
    <n v="0"/>
    <n v="1361.76"/>
    <n v="0"/>
    <n v="0"/>
    <n v="0"/>
    <n v="0"/>
    <n v="0"/>
    <n v="2723.52"/>
    <n v="272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7694444444444444"/>
    <n v="5"/>
    <n v="7.1294999999999997E-2"/>
    <x v="1"/>
    <x v="3"/>
    <n v="0"/>
    <n v="0"/>
    <n v="2098"/>
    <n v="0"/>
    <n v="0"/>
    <n v="0"/>
    <n v="0"/>
    <n v="0"/>
    <n v="2098"/>
    <n v="0"/>
    <n v="0"/>
    <n v="0"/>
    <n v="0"/>
    <n v="0"/>
    <n v="4196"/>
    <n v="41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7694444444444448"/>
    <n v="7"/>
    <n v="7.5481999999999994E-2"/>
    <x v="1"/>
    <x v="3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76944444444444449"/>
    <n v="3"/>
    <n v="6.1652999999999999E-2"/>
    <x v="1"/>
    <x v="3"/>
    <n v="0"/>
    <n v="0"/>
    <n v="1639.14"/>
    <n v="0"/>
    <n v="0"/>
    <n v="0"/>
    <n v="0"/>
    <n v="0"/>
    <n v="1639.14"/>
    <n v="0"/>
    <n v="0"/>
    <n v="0"/>
    <n v="0"/>
    <n v="0"/>
    <n v="3278.28"/>
    <n v="327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7694444444444444"/>
    <n v="5"/>
    <n v="7.1294999999999997E-2"/>
    <x v="1"/>
    <x v="3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7694444444444448"/>
    <n v="7"/>
    <n v="7.5481999999999994E-2"/>
    <x v="1"/>
    <x v="3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76944444444444449"/>
    <n v="3"/>
    <n v="6.1652999999999999E-2"/>
    <x v="1"/>
    <x v="3"/>
    <n v="0"/>
    <n v="0"/>
    <n v="10185.81"/>
    <n v="0"/>
    <n v="0"/>
    <n v="0"/>
    <n v="0"/>
    <n v="0"/>
    <n v="10185.81"/>
    <n v="0"/>
    <n v="0"/>
    <n v="0"/>
    <n v="0"/>
    <n v="0"/>
    <n v="20371.62"/>
    <n v="2037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7694444444444444"/>
    <n v="5"/>
    <n v="7.1294999999999997E-2"/>
    <x v="1"/>
    <x v="3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7694444444444448"/>
    <n v="7"/>
    <n v="7.5481999999999994E-2"/>
    <x v="1"/>
    <x v="3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76944444444444449"/>
    <n v="3"/>
    <n v="6.1652999999999999E-2"/>
    <x v="1"/>
    <x v="3"/>
    <n v="0"/>
    <n v="0"/>
    <n v="13863.93"/>
    <n v="0"/>
    <n v="0"/>
    <n v="0"/>
    <n v="0"/>
    <n v="0"/>
    <n v="13863.93"/>
    <n v="0"/>
    <n v="0"/>
    <n v="0"/>
    <n v="0"/>
    <n v="0"/>
    <n v="27727.86"/>
    <n v="2772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7694444444444444"/>
    <n v="5"/>
    <n v="7.1294999999999997E-2"/>
    <x v="1"/>
    <x v="3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7694444444444448"/>
    <n v="7"/>
    <n v="7.5481999999999994E-2"/>
    <x v="1"/>
    <x v="3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76944444444444449"/>
    <n v="3"/>
    <n v="6.1652999999999999E-2"/>
    <x v="1"/>
    <x v="3"/>
    <n v="0"/>
    <n v="0"/>
    <n v="60269.14"/>
    <n v="0"/>
    <n v="0"/>
    <n v="0"/>
    <n v="0"/>
    <n v="0"/>
    <n v="60269.14"/>
    <n v="0"/>
    <n v="0"/>
    <n v="0"/>
    <n v="0"/>
    <n v="0"/>
    <n v="120538.28"/>
    <n v="12053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76944444444444449"/>
    <n v="3"/>
    <n v="6.1652999999999999E-2"/>
    <x v="1"/>
    <x v="3"/>
    <n v="0"/>
    <n v="0"/>
    <n v="46225.04"/>
    <n v="0"/>
    <n v="0"/>
    <n v="0"/>
    <n v="0"/>
    <n v="0"/>
    <n v="46225.04"/>
    <n v="0"/>
    <n v="0"/>
    <n v="0"/>
    <n v="0"/>
    <n v="0"/>
    <n v="92450.08"/>
    <n v="9245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7694444444444444"/>
    <n v="5"/>
    <n v="7.1294999999999997E-2"/>
    <x v="1"/>
    <x v="3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7694444444444448"/>
    <n v="7"/>
    <n v="7.5481999999999994E-2"/>
    <x v="1"/>
    <x v="3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76944444444444449"/>
    <n v="3"/>
    <n v="6.1652999999999999E-2"/>
    <x v="1"/>
    <x v="3"/>
    <n v="0"/>
    <n v="0"/>
    <n v="10110.19"/>
    <n v="0"/>
    <n v="0"/>
    <n v="0"/>
    <n v="0"/>
    <n v="0"/>
    <n v="10110.19"/>
    <n v="0"/>
    <n v="0"/>
    <n v="0"/>
    <n v="0"/>
    <n v="0"/>
    <n v="20220.38"/>
    <n v="2022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76944444444444449"/>
    <n v="3"/>
    <n v="6.1652999999999999E-2"/>
    <x v="1"/>
    <x v="3"/>
    <n v="0"/>
    <n v="0"/>
    <n v="8978.98"/>
    <n v="0"/>
    <n v="0"/>
    <n v="0"/>
    <n v="0"/>
    <n v="0"/>
    <n v="8978.98"/>
    <n v="0"/>
    <n v="0"/>
    <n v="0"/>
    <n v="0"/>
    <n v="0"/>
    <n v="17957.96"/>
    <n v="1795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7694444444444444"/>
    <n v="5"/>
    <n v="7.1294999999999997E-2"/>
    <x v="1"/>
    <x v="3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7694444444444444"/>
    <n v="5"/>
    <n v="7.1294999999999997E-2"/>
    <x v="1"/>
    <x v="3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76944444444444449"/>
    <n v="3"/>
    <n v="6.1652999999999999E-2"/>
    <x v="1"/>
    <x v="3"/>
    <n v="0"/>
    <n v="0"/>
    <n v="6560.63"/>
    <n v="0"/>
    <n v="0"/>
    <n v="0"/>
    <n v="0"/>
    <n v="0"/>
    <n v="6560.63"/>
    <n v="0"/>
    <n v="0"/>
    <n v="0"/>
    <n v="0"/>
    <n v="0"/>
    <n v="13121.26"/>
    <n v="13121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76944444444444449"/>
    <n v="3"/>
    <n v="6.1652999999999999E-2"/>
    <x v="1"/>
    <x v="3"/>
    <n v="0"/>
    <n v="0"/>
    <n v="2087.1799999999998"/>
    <n v="0"/>
    <n v="0"/>
    <n v="0"/>
    <n v="0"/>
    <n v="0"/>
    <n v="2087.1799999999998"/>
    <n v="0"/>
    <n v="0"/>
    <n v="0"/>
    <n v="0"/>
    <n v="0"/>
    <n v="4174.3599999999997"/>
    <n v="4174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7694444444444444"/>
    <n v="5"/>
    <n v="7.1294999999999997E-2"/>
    <x v="1"/>
    <x v="3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7694444444444444"/>
    <n v="5"/>
    <n v="7.1294999999999997E-2"/>
    <x v="1"/>
    <x v="3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76944444444444449"/>
    <n v="3"/>
    <n v="6.1652999999999999E-2"/>
    <x v="1"/>
    <x v="3"/>
    <n v="0"/>
    <n v="0"/>
    <n v="32694.59"/>
    <n v="0"/>
    <n v="0"/>
    <n v="0"/>
    <n v="0"/>
    <n v="0"/>
    <n v="32694.59"/>
    <n v="0"/>
    <n v="0"/>
    <n v="0"/>
    <n v="0"/>
    <n v="0"/>
    <n v="65389.18"/>
    <n v="6538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76944444444444449"/>
    <n v="3"/>
    <n v="6.1652999999999999E-2"/>
    <x v="1"/>
    <x v="3"/>
    <n v="0"/>
    <n v="0"/>
    <n v="10532.64"/>
    <n v="0"/>
    <n v="0"/>
    <n v="0"/>
    <n v="0"/>
    <n v="0"/>
    <n v="10532.64"/>
    <n v="0"/>
    <n v="0"/>
    <n v="0"/>
    <n v="0"/>
    <n v="0"/>
    <n v="21065.279999999999"/>
    <n v="21065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76944444444444449"/>
    <n v="3"/>
    <n v="6.1652999999999999E-2"/>
    <x v="1"/>
    <x v="3"/>
    <n v="0"/>
    <n v="0"/>
    <n v="23733.77"/>
    <n v="0"/>
    <n v="0"/>
    <n v="0"/>
    <n v="0"/>
    <n v="0"/>
    <n v="23733.77"/>
    <n v="0"/>
    <n v="0"/>
    <n v="0"/>
    <n v="0"/>
    <n v="0"/>
    <n v="47467.54"/>
    <n v="4746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7694444444444444"/>
    <n v="5"/>
    <n v="7.1294999999999997E-2"/>
    <x v="1"/>
    <x v="3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7694444444444448"/>
    <n v="7"/>
    <n v="7.5481999999999994E-2"/>
    <x v="1"/>
    <x v="3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76944444444444449"/>
    <n v="3"/>
    <n v="6.1652999999999999E-2"/>
    <x v="1"/>
    <x v="3"/>
    <n v="0"/>
    <n v="0"/>
    <n v="78192.37"/>
    <n v="0"/>
    <n v="0"/>
    <n v="0"/>
    <n v="0"/>
    <n v="0"/>
    <n v="78192.37"/>
    <n v="0"/>
    <n v="0"/>
    <n v="0"/>
    <n v="0"/>
    <n v="0"/>
    <n v="156384.74"/>
    <n v="1563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7694444444444444"/>
    <n v="5"/>
    <n v="7.1294999999999997E-2"/>
    <x v="1"/>
    <x v="3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7694444444444448"/>
    <n v="7"/>
    <n v="7.5481999999999994E-2"/>
    <x v="1"/>
    <x v="3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76944444444444449"/>
    <n v="3"/>
    <n v="6.1652999999999999E-2"/>
    <x v="1"/>
    <x v="3"/>
    <n v="0"/>
    <n v="0"/>
    <n v="23281.68"/>
    <n v="0"/>
    <n v="0"/>
    <n v="0"/>
    <n v="0"/>
    <n v="0"/>
    <n v="23281.68"/>
    <n v="0"/>
    <n v="0"/>
    <n v="0"/>
    <n v="0"/>
    <n v="0"/>
    <n v="46563.360000000001"/>
    <n v="46563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76944444444444449"/>
    <n v="3"/>
    <n v="6.1652999999999999E-2"/>
    <x v="1"/>
    <x v="3"/>
    <n v="0"/>
    <n v="0"/>
    <n v="30999.32"/>
    <n v="0"/>
    <n v="0"/>
    <n v="0"/>
    <n v="0"/>
    <n v="0"/>
    <n v="30999.32"/>
    <n v="0"/>
    <n v="0"/>
    <n v="0"/>
    <n v="0"/>
    <n v="0"/>
    <n v="61998.64"/>
    <n v="6199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76944444444444449"/>
    <n v="3"/>
    <n v="6.1652999999999999E-2"/>
    <x v="1"/>
    <x v="3"/>
    <n v="0"/>
    <n v="0"/>
    <n v="7922.41"/>
    <n v="0"/>
    <n v="0"/>
    <n v="0"/>
    <n v="0"/>
    <n v="0"/>
    <n v="7922.41"/>
    <n v="0"/>
    <n v="0"/>
    <n v="0"/>
    <n v="0"/>
    <n v="0"/>
    <n v="15844.82"/>
    <n v="1584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76944444444444449"/>
    <n v="3"/>
    <n v="6.1652999999999999E-2"/>
    <x v="1"/>
    <x v="3"/>
    <n v="0"/>
    <n v="0"/>
    <n v="41011.58"/>
    <n v="0"/>
    <n v="0"/>
    <n v="0"/>
    <n v="0"/>
    <n v="0"/>
    <n v="41011.58"/>
    <n v="0"/>
    <n v="0"/>
    <n v="0"/>
    <n v="0"/>
    <n v="0"/>
    <n v="82023.16"/>
    <n v="8202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76944444444444449"/>
    <n v="3"/>
    <n v="6.1652999999999999E-2"/>
    <x v="1"/>
    <x v="3"/>
    <n v="0"/>
    <n v="0"/>
    <n v="16228.4"/>
    <n v="0"/>
    <n v="0"/>
    <n v="0"/>
    <n v="0"/>
    <n v="0"/>
    <n v="16228.4"/>
    <n v="0"/>
    <n v="0"/>
    <n v="0"/>
    <n v="0"/>
    <n v="0"/>
    <n v="32456.799999999999"/>
    <n v="32456.7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7694444444444444"/>
    <n v="5"/>
    <n v="7.1294999999999997E-2"/>
    <x v="1"/>
    <x v="3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7694444444444448"/>
    <n v="7"/>
    <n v="7.5481999999999994E-2"/>
    <x v="1"/>
    <x v="3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76944444444444449"/>
    <n v="3"/>
    <n v="6.1652999999999999E-2"/>
    <x v="1"/>
    <x v="3"/>
    <n v="0"/>
    <n v="0"/>
    <n v="194603.56"/>
    <n v="0"/>
    <n v="0"/>
    <n v="0"/>
    <n v="0"/>
    <n v="0"/>
    <n v="194603.56"/>
    <n v="0"/>
    <n v="0"/>
    <n v="0"/>
    <n v="0"/>
    <n v="0"/>
    <n v="389207.12"/>
    <n v="38920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76944444444444449"/>
    <n v="3"/>
    <n v="6.1652999999999999E-2"/>
    <x v="1"/>
    <x v="3"/>
    <n v="0"/>
    <n v="0"/>
    <n v="8865.7000000000007"/>
    <n v="0"/>
    <n v="0"/>
    <n v="0"/>
    <n v="0"/>
    <n v="0"/>
    <n v="8865.7000000000007"/>
    <n v="0"/>
    <n v="0"/>
    <n v="0"/>
    <n v="0"/>
    <n v="0"/>
    <n v="17731.400000000001"/>
    <n v="17731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7694444444444444"/>
    <n v="5"/>
    <n v="7.1294999999999997E-2"/>
    <x v="1"/>
    <x v="3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7694444444444448"/>
    <n v="7"/>
    <n v="7.5481999999999994E-2"/>
    <x v="1"/>
    <x v="3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7694444444444444"/>
    <n v="5"/>
    <n v="7.1294999999999997E-2"/>
    <x v="1"/>
    <x v="3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d v="2020-11-30T00:00:00"/>
    <d v="2023-11-30T00:00:00"/>
    <n v="2968774.18"/>
    <n v="1.0833333333333333"/>
    <n v="3"/>
    <n v="6.1652999999999999E-2"/>
    <x v="1"/>
    <x v="3"/>
    <n v="0"/>
    <n v="0"/>
    <n v="0"/>
    <n v="0"/>
    <n v="0"/>
    <n v="91516.92"/>
    <n v="0"/>
    <n v="0"/>
    <n v="0"/>
    <n v="0"/>
    <n v="0"/>
    <n v="91516.92"/>
    <n v="0"/>
    <n v="0"/>
    <n v="183033.84"/>
    <n v="18303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3.0916666666666668"/>
    <n v="5"/>
    <n v="7.1294999999999997E-2"/>
    <x v="1"/>
    <x v="3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76944444444444449"/>
    <n v="3"/>
    <n v="6.1699999999999998E-2"/>
    <x v="1"/>
    <x v="3"/>
    <n v="0"/>
    <n v="0"/>
    <n v="7374.97"/>
    <n v="0"/>
    <n v="0"/>
    <n v="0"/>
    <n v="0"/>
    <n v="0"/>
    <n v="7374.97"/>
    <n v="0"/>
    <n v="0"/>
    <n v="0"/>
    <n v="0"/>
    <n v="0"/>
    <n v="14749.94"/>
    <n v="14749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76944444444444449"/>
    <n v="3"/>
    <n v="6.1699999999999998E-2"/>
    <x v="1"/>
    <x v="3"/>
    <n v="0"/>
    <n v="0"/>
    <n v="3168.16"/>
    <n v="0"/>
    <n v="0"/>
    <n v="0"/>
    <n v="0"/>
    <n v="0"/>
    <n v="3168.16"/>
    <n v="0"/>
    <n v="0"/>
    <n v="0"/>
    <n v="0"/>
    <n v="0"/>
    <n v="6336.32"/>
    <n v="6336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7694444444444444"/>
    <n v="5"/>
    <n v="7.1300000000000002E-2"/>
    <x v="1"/>
    <x v="3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76944444444444449"/>
    <n v="3"/>
    <n v="6.1699999999999998E-2"/>
    <x v="1"/>
    <x v="3"/>
    <n v="0"/>
    <n v="0"/>
    <n v="6608.28"/>
    <n v="0"/>
    <n v="0"/>
    <n v="0"/>
    <n v="0"/>
    <n v="0"/>
    <n v="6608.28"/>
    <n v="0"/>
    <n v="0"/>
    <n v="0"/>
    <n v="0"/>
    <n v="0"/>
    <n v="13216.56"/>
    <n v="1321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7694444444444444"/>
    <n v="5"/>
    <n v="7.1300000000000002E-2"/>
    <x v="1"/>
    <x v="3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7694444444444444"/>
    <n v="5"/>
    <n v="7.1300000000000002E-2"/>
    <x v="1"/>
    <x v="3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3.0916666666666668"/>
    <n v="5"/>
    <n v="7.1294999999999997E-2"/>
    <x v="1"/>
    <x v="3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76944444444444449"/>
    <n v="3"/>
    <n v="6.1699999999999998E-2"/>
    <x v="1"/>
    <x v="3"/>
    <n v="0"/>
    <n v="0"/>
    <n v="36525.160000000003"/>
    <n v="0"/>
    <n v="0"/>
    <n v="0"/>
    <n v="0"/>
    <n v="0"/>
    <n v="36525.160000000003"/>
    <n v="0"/>
    <n v="0"/>
    <n v="0"/>
    <n v="0"/>
    <n v="0"/>
    <n v="73050.320000000007"/>
    <n v="73050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7694444444444444"/>
    <n v="5"/>
    <n v="7.1300000000000002E-2"/>
    <x v="1"/>
    <x v="3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76944444444444449"/>
    <n v="3"/>
    <n v="6.1699999999999998E-2"/>
    <x v="1"/>
    <x v="3"/>
    <n v="0"/>
    <n v="0"/>
    <n v="27255.200000000001"/>
    <n v="0"/>
    <n v="0"/>
    <n v="0"/>
    <n v="0"/>
    <n v="0"/>
    <n v="27255.200000000001"/>
    <n v="0"/>
    <n v="0"/>
    <n v="0"/>
    <n v="0"/>
    <n v="0"/>
    <n v="54510.400000000001"/>
    <n v="5451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7694444444444444"/>
    <n v="5"/>
    <n v="7.1300000000000002E-2"/>
    <x v="1"/>
    <x v="3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76944444444444449"/>
    <n v="3"/>
    <n v="6.1699999999999998E-2"/>
    <x v="1"/>
    <x v="3"/>
    <n v="0"/>
    <n v="0"/>
    <n v="601.5"/>
    <n v="0"/>
    <n v="0"/>
    <n v="0"/>
    <n v="0"/>
    <n v="0"/>
    <n v="601.5"/>
    <n v="0"/>
    <n v="0"/>
    <n v="0"/>
    <n v="0"/>
    <n v="0"/>
    <n v="1203"/>
    <n v="12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7694444444444444"/>
    <n v="5"/>
    <n v="7.1300000000000002E-2"/>
    <x v="1"/>
    <x v="3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7694444444444448"/>
    <n v="7"/>
    <n v="7.5499999999999998E-2"/>
    <x v="1"/>
    <x v="3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d v="2020-11-30T00:00:00"/>
    <d v="2023-11-30T00:00:00"/>
    <n v="2961771.98"/>
    <n v="1.0833333333333333"/>
    <n v="3"/>
    <n v="6.1652999999999999E-2"/>
    <x v="1"/>
    <x v="3"/>
    <n v="0"/>
    <n v="0"/>
    <n v="0"/>
    <n v="0"/>
    <n v="0"/>
    <n v="91301.06"/>
    <n v="0"/>
    <n v="0"/>
    <n v="0"/>
    <n v="0"/>
    <n v="0"/>
    <n v="91301.06"/>
    <n v="0"/>
    <n v="0"/>
    <n v="182602.12"/>
    <n v="18260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76944444444444449"/>
    <n v="3"/>
    <n v="6.1699999999999998E-2"/>
    <x v="1"/>
    <x v="3"/>
    <n v="0"/>
    <n v="0"/>
    <n v="2113.7199999999998"/>
    <n v="0"/>
    <n v="0"/>
    <n v="0"/>
    <n v="0"/>
    <n v="0"/>
    <n v="2113.7199999999998"/>
    <n v="0"/>
    <n v="0"/>
    <n v="0"/>
    <n v="0"/>
    <n v="0"/>
    <n v="4227.4399999999996"/>
    <n v="4227.43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7694444444444444"/>
    <n v="5"/>
    <n v="7.1300000000000002E-2"/>
    <x v="1"/>
    <x v="3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76944444444444449"/>
    <n v="3"/>
    <n v="6.1652999999999999E-2"/>
    <x v="1"/>
    <x v="3"/>
    <n v="0"/>
    <n v="0"/>
    <n v="36567.22"/>
    <n v="0"/>
    <n v="0"/>
    <n v="0"/>
    <n v="0"/>
    <n v="0"/>
    <n v="36567.22"/>
    <n v="0"/>
    <n v="0"/>
    <n v="0"/>
    <n v="0"/>
    <n v="0"/>
    <n v="73134.44"/>
    <n v="7313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7694444444444444"/>
    <n v="5"/>
    <n v="7.1294999999999997E-2"/>
    <x v="1"/>
    <x v="3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7694444444444448"/>
    <n v="7"/>
    <n v="7.5481999999999994E-2"/>
    <x v="1"/>
    <x v="3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76944444444444449"/>
    <n v="3"/>
    <n v="6.1652999999999999E-2"/>
    <x v="1"/>
    <x v="3"/>
    <n v="0"/>
    <n v="0"/>
    <n v="6878.93"/>
    <n v="0"/>
    <n v="0"/>
    <n v="0"/>
    <n v="0"/>
    <n v="0"/>
    <n v="6878.93"/>
    <n v="0"/>
    <n v="0"/>
    <n v="0"/>
    <n v="0"/>
    <n v="0"/>
    <n v="13757.86"/>
    <n v="137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7694444444444444"/>
    <n v="5"/>
    <n v="7.1294999999999997E-2"/>
    <x v="1"/>
    <x v="3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76944444444444449"/>
    <n v="3"/>
    <n v="6.1652999999999999E-2"/>
    <x v="1"/>
    <x v="3"/>
    <n v="0"/>
    <n v="0"/>
    <n v="30610.02"/>
    <n v="0"/>
    <n v="0"/>
    <n v="0"/>
    <n v="0"/>
    <n v="0"/>
    <n v="30610.02"/>
    <n v="0"/>
    <n v="0"/>
    <n v="0"/>
    <n v="0"/>
    <n v="0"/>
    <n v="61220.04"/>
    <n v="6122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7694444444444444"/>
    <n v="5"/>
    <n v="7.1294999999999997E-2"/>
    <x v="1"/>
    <x v="3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76944444444444449"/>
    <n v="3"/>
    <n v="6.1652999999999999E-2"/>
    <x v="1"/>
    <x v="3"/>
    <n v="0"/>
    <n v="0"/>
    <n v="12048.21"/>
    <n v="0"/>
    <n v="0"/>
    <n v="0"/>
    <n v="0"/>
    <n v="0"/>
    <n v="12048.21"/>
    <n v="0"/>
    <n v="0"/>
    <n v="0"/>
    <n v="0"/>
    <n v="0"/>
    <n v="24096.42"/>
    <n v="2409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76944444444444449"/>
    <n v="3"/>
    <n v="6.1652999999999999E-2"/>
    <x v="1"/>
    <x v="3"/>
    <n v="0"/>
    <n v="0"/>
    <n v="2955.28"/>
    <n v="0"/>
    <n v="0"/>
    <n v="0"/>
    <n v="0"/>
    <n v="0"/>
    <n v="2955.28"/>
    <n v="0"/>
    <n v="0"/>
    <n v="0"/>
    <n v="0"/>
    <n v="0"/>
    <n v="5910.56"/>
    <n v="591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76944444444444449"/>
    <n v="3"/>
    <n v="6.1652999999999999E-2"/>
    <x v="1"/>
    <x v="3"/>
    <n v="0"/>
    <n v="0"/>
    <n v="1611.13"/>
    <n v="0"/>
    <n v="0"/>
    <n v="0"/>
    <n v="0"/>
    <n v="0"/>
    <n v="1611.13"/>
    <n v="0"/>
    <n v="0"/>
    <n v="0"/>
    <n v="0"/>
    <n v="0"/>
    <n v="3222.26"/>
    <n v="322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76944444444444449"/>
    <n v="3"/>
    <n v="6.1652999999999999E-2"/>
    <x v="1"/>
    <x v="3"/>
    <n v="0"/>
    <n v="0"/>
    <n v="17386.14"/>
    <n v="0"/>
    <n v="0"/>
    <n v="0"/>
    <n v="0"/>
    <n v="0"/>
    <n v="17386.14"/>
    <n v="0"/>
    <n v="0"/>
    <n v="0"/>
    <n v="0"/>
    <n v="0"/>
    <n v="34772.28"/>
    <n v="34772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76944444444444449"/>
    <n v="3"/>
    <n v="6.1652999999999999E-2"/>
    <x v="1"/>
    <x v="3"/>
    <n v="0"/>
    <n v="0"/>
    <n v="1969.61"/>
    <n v="0"/>
    <n v="0"/>
    <n v="0"/>
    <n v="0"/>
    <n v="0"/>
    <n v="1969.61"/>
    <n v="0"/>
    <n v="0"/>
    <n v="0"/>
    <n v="0"/>
    <n v="0"/>
    <n v="3939.22"/>
    <n v="393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7694444444444444"/>
    <n v="5"/>
    <n v="7.1294999999999997E-2"/>
    <x v="1"/>
    <x v="3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7694444444444448"/>
    <n v="7"/>
    <n v="7.5481999999999994E-2"/>
    <x v="1"/>
    <x v="3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76944444444444449"/>
    <n v="3"/>
    <n v="6.1652999999999999E-2"/>
    <x v="1"/>
    <x v="3"/>
    <n v="0"/>
    <n v="0"/>
    <n v="7279.47"/>
    <n v="0"/>
    <n v="0"/>
    <n v="0"/>
    <n v="0"/>
    <n v="0"/>
    <n v="7279.47"/>
    <n v="0"/>
    <n v="0"/>
    <n v="0"/>
    <n v="0"/>
    <n v="0"/>
    <n v="14558.94"/>
    <n v="14558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76944444444444449"/>
    <n v="3"/>
    <n v="6.1652999999999999E-2"/>
    <x v="1"/>
    <x v="3"/>
    <n v="0"/>
    <n v="0"/>
    <n v="4377.3599999999997"/>
    <n v="0"/>
    <n v="0"/>
    <n v="0"/>
    <n v="0"/>
    <n v="0"/>
    <n v="4377.3599999999997"/>
    <n v="0"/>
    <n v="0"/>
    <n v="0"/>
    <n v="0"/>
    <n v="0"/>
    <n v="8754.7199999999993"/>
    <n v="8754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76944444444444449"/>
    <n v="3"/>
    <n v="6.1652999999999999E-2"/>
    <x v="1"/>
    <x v="3"/>
    <n v="0"/>
    <n v="0"/>
    <n v="1579.44"/>
    <n v="0"/>
    <n v="0"/>
    <n v="0"/>
    <n v="0"/>
    <n v="0"/>
    <n v="1579.44"/>
    <n v="0"/>
    <n v="0"/>
    <n v="0"/>
    <n v="0"/>
    <n v="0"/>
    <n v="3158.88"/>
    <n v="315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76944444444444449"/>
    <n v="3"/>
    <n v="6.1652999999999999E-2"/>
    <x v="1"/>
    <x v="3"/>
    <n v="0"/>
    <n v="0"/>
    <n v="4809.91"/>
    <n v="0"/>
    <n v="0"/>
    <n v="0"/>
    <n v="0"/>
    <n v="0"/>
    <n v="4809.91"/>
    <n v="0"/>
    <n v="0"/>
    <n v="0"/>
    <n v="0"/>
    <n v="0"/>
    <n v="9619.82"/>
    <n v="9619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7694444444444444"/>
    <n v="5"/>
    <n v="7.1294999999999997E-2"/>
    <x v="1"/>
    <x v="3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7694444444444444"/>
    <n v="5"/>
    <n v="7.1294999999999997E-2"/>
    <x v="1"/>
    <x v="3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76944444444444449"/>
    <n v="3"/>
    <n v="6.1652999999999999E-2"/>
    <x v="1"/>
    <x v="3"/>
    <n v="0"/>
    <n v="0"/>
    <n v="10016.91"/>
    <n v="0"/>
    <n v="0"/>
    <n v="0"/>
    <n v="0"/>
    <n v="0"/>
    <n v="10016.91"/>
    <n v="0"/>
    <n v="0"/>
    <n v="0"/>
    <n v="0"/>
    <n v="0"/>
    <n v="20033.82"/>
    <n v="2003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7694444444444444"/>
    <n v="5"/>
    <n v="7.1294999999999997E-2"/>
    <x v="1"/>
    <x v="3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76944444444444449"/>
    <n v="3"/>
    <n v="6.1652999999999999E-2"/>
    <x v="1"/>
    <x v="3"/>
    <n v="0"/>
    <n v="0"/>
    <n v="16959.59"/>
    <n v="0"/>
    <n v="0"/>
    <n v="0"/>
    <n v="0"/>
    <n v="0"/>
    <n v="16959.59"/>
    <n v="0"/>
    <n v="0"/>
    <n v="0"/>
    <n v="0"/>
    <n v="0"/>
    <n v="33919.18"/>
    <n v="3391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7694444444444444"/>
    <n v="5"/>
    <n v="7.1294999999999997E-2"/>
    <x v="1"/>
    <x v="3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76944444444444449"/>
    <n v="3"/>
    <n v="6.1652999999999999E-2"/>
    <x v="1"/>
    <x v="3"/>
    <n v="0"/>
    <n v="0"/>
    <n v="18686.78"/>
    <n v="0"/>
    <n v="0"/>
    <n v="0"/>
    <n v="0"/>
    <n v="0"/>
    <n v="18686.78"/>
    <n v="0"/>
    <n v="0"/>
    <n v="0"/>
    <n v="0"/>
    <n v="0"/>
    <n v="37373.56"/>
    <n v="3737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7694444444444444"/>
    <n v="5"/>
    <n v="7.1294999999999997E-2"/>
    <x v="1"/>
    <x v="3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76944444444444449"/>
    <n v="3"/>
    <n v="6.1652999999999999E-2"/>
    <x v="1"/>
    <x v="3"/>
    <n v="0"/>
    <n v="0"/>
    <n v="40214.550000000003"/>
    <n v="0"/>
    <n v="0"/>
    <n v="0"/>
    <n v="0"/>
    <n v="0"/>
    <n v="40214.550000000003"/>
    <n v="0"/>
    <n v="0"/>
    <n v="0"/>
    <n v="0"/>
    <n v="0"/>
    <n v="80429.100000000006"/>
    <n v="80429.1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7694444444444444"/>
    <n v="5"/>
    <n v="7.1294999999999997E-2"/>
    <x v="1"/>
    <x v="3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76944444444444449"/>
    <n v="3"/>
    <n v="6.1652999999999999E-2"/>
    <x v="1"/>
    <x v="3"/>
    <n v="0"/>
    <n v="0"/>
    <n v="5830.22"/>
    <n v="0"/>
    <n v="0"/>
    <n v="0"/>
    <n v="0"/>
    <n v="0"/>
    <n v="5830.22"/>
    <n v="0"/>
    <n v="0"/>
    <n v="0"/>
    <n v="0"/>
    <n v="0"/>
    <n v="11660.44"/>
    <n v="1166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76944444444444449"/>
    <n v="3"/>
    <n v="6.1652999999999999E-2"/>
    <x v="1"/>
    <x v="3"/>
    <n v="0"/>
    <n v="0"/>
    <n v="1487.12"/>
    <n v="0"/>
    <n v="0"/>
    <n v="0"/>
    <n v="0"/>
    <n v="0"/>
    <n v="1487.12"/>
    <n v="0"/>
    <n v="0"/>
    <n v="0"/>
    <n v="0"/>
    <n v="0"/>
    <n v="2974.24"/>
    <n v="2974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76944444444444449"/>
    <n v="3"/>
    <n v="6.1652999999999999E-2"/>
    <x v="1"/>
    <x v="3"/>
    <n v="0"/>
    <n v="0"/>
    <n v="3731.45"/>
    <n v="0"/>
    <n v="0"/>
    <n v="0"/>
    <n v="0"/>
    <n v="0"/>
    <n v="3731.45"/>
    <n v="0"/>
    <n v="0"/>
    <n v="0"/>
    <n v="0"/>
    <n v="0"/>
    <n v="7462.9"/>
    <n v="746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76944444444444449"/>
    <n v="3"/>
    <n v="6.1652999999999999E-2"/>
    <x v="1"/>
    <x v="3"/>
    <n v="0"/>
    <n v="0"/>
    <n v="2435.09"/>
    <n v="0"/>
    <n v="0"/>
    <n v="0"/>
    <n v="0"/>
    <n v="0"/>
    <n v="2435.09"/>
    <n v="0"/>
    <n v="0"/>
    <n v="0"/>
    <n v="0"/>
    <n v="0"/>
    <n v="4870.18"/>
    <n v="487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76944444444444449"/>
    <n v="3"/>
    <n v="6.1652999999999999E-2"/>
    <x v="1"/>
    <x v="3"/>
    <n v="0"/>
    <n v="0"/>
    <n v="25625.81"/>
    <n v="0"/>
    <n v="0"/>
    <n v="0"/>
    <n v="0"/>
    <n v="0"/>
    <n v="25625.81"/>
    <n v="0"/>
    <n v="0"/>
    <n v="0"/>
    <n v="0"/>
    <n v="0"/>
    <n v="51251.62"/>
    <n v="5125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7694444444444444"/>
    <n v="5"/>
    <n v="7.1294999999999997E-2"/>
    <x v="1"/>
    <x v="3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76944444444444449"/>
    <n v="3"/>
    <n v="6.1652999999999999E-2"/>
    <x v="1"/>
    <x v="3"/>
    <n v="0"/>
    <n v="0"/>
    <n v="8116.43"/>
    <n v="0"/>
    <n v="0"/>
    <n v="0"/>
    <n v="0"/>
    <n v="0"/>
    <n v="8116.43"/>
    <n v="0"/>
    <n v="0"/>
    <n v="0"/>
    <n v="0"/>
    <n v="0"/>
    <n v="16232.86"/>
    <n v="1623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7694444444444444"/>
    <n v="5"/>
    <n v="7.1294999999999997E-2"/>
    <x v="1"/>
    <x v="3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76944444444444449"/>
    <n v="3"/>
    <n v="6.1652999999999999E-2"/>
    <x v="1"/>
    <x v="3"/>
    <n v="0"/>
    <n v="0"/>
    <n v="2908"/>
    <n v="0"/>
    <n v="0"/>
    <n v="0"/>
    <n v="0"/>
    <n v="0"/>
    <n v="2908"/>
    <n v="0"/>
    <n v="0"/>
    <n v="0"/>
    <n v="0"/>
    <n v="0"/>
    <n v="5816"/>
    <n v="5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76944444444444449"/>
    <n v="3"/>
    <n v="6.1652999999999999E-2"/>
    <x v="1"/>
    <x v="3"/>
    <n v="0"/>
    <n v="0"/>
    <n v="38966.07"/>
    <n v="0"/>
    <n v="0"/>
    <n v="0"/>
    <n v="0"/>
    <n v="0"/>
    <n v="38966.07"/>
    <n v="0"/>
    <n v="0"/>
    <n v="0"/>
    <n v="0"/>
    <n v="0"/>
    <n v="77932.14"/>
    <n v="7793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7694444444444444"/>
    <n v="5"/>
    <n v="7.1294999999999997E-2"/>
    <x v="1"/>
    <x v="3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76944444444444449"/>
    <n v="3"/>
    <n v="6.1652999999999999E-2"/>
    <x v="1"/>
    <x v="3"/>
    <n v="0"/>
    <n v="0"/>
    <n v="35079.06"/>
    <n v="0"/>
    <n v="0"/>
    <n v="0"/>
    <n v="0"/>
    <n v="0"/>
    <n v="35079.06"/>
    <n v="0"/>
    <n v="0"/>
    <n v="0"/>
    <n v="0"/>
    <n v="0"/>
    <n v="70158.12"/>
    <n v="7015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7694444444444444"/>
    <n v="5"/>
    <n v="7.1294999999999997E-2"/>
    <x v="1"/>
    <x v="3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d v="2020-11-30T00:00:00"/>
    <d v="2023-11-30T00:00:00"/>
    <n v="4976441.6399999997"/>
    <n v="1.0833333333333333"/>
    <n v="3"/>
    <n v="6.1652999999999999E-2"/>
    <x v="1"/>
    <x v="3"/>
    <n v="0"/>
    <n v="0"/>
    <n v="0"/>
    <n v="0"/>
    <n v="0"/>
    <n v="153406.28"/>
    <n v="0"/>
    <n v="0"/>
    <n v="0"/>
    <n v="0"/>
    <n v="0"/>
    <n v="153406.28"/>
    <n v="0"/>
    <n v="0"/>
    <n v="306812.56"/>
    <n v="306812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4305555555555556"/>
    <n v="3"/>
    <n v="6.1652999999999999E-2"/>
    <x v="1"/>
    <x v="3"/>
    <n v="0"/>
    <n v="0"/>
    <n v="0"/>
    <n v="0"/>
    <n v="27739.17"/>
    <n v="0"/>
    <n v="0"/>
    <n v="0"/>
    <n v="0"/>
    <n v="0"/>
    <n v="27739.17"/>
    <n v="0"/>
    <n v="0"/>
    <n v="0"/>
    <n v="55478.34"/>
    <n v="5547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4305555555555554"/>
    <n v="5"/>
    <n v="7.1294999999999997E-2"/>
    <x v="1"/>
    <x v="3"/>
    <n v="0"/>
    <n v="0"/>
    <n v="0"/>
    <n v="0"/>
    <n v="28512.45"/>
    <n v="0"/>
    <n v="0"/>
    <n v="0"/>
    <n v="0"/>
    <n v="0"/>
    <n v="28512.45"/>
    <n v="0"/>
    <n v="0"/>
    <n v="0"/>
    <n v="57024.9"/>
    <n v="5702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4305555555555556"/>
    <n v="3"/>
    <n v="6.1652999999999999E-2"/>
    <x v="1"/>
    <x v="3"/>
    <n v="0"/>
    <n v="0"/>
    <n v="0"/>
    <n v="0"/>
    <n v="20418.71"/>
    <n v="0"/>
    <n v="0"/>
    <n v="0"/>
    <n v="0"/>
    <n v="0"/>
    <n v="20418.71"/>
    <n v="0"/>
    <n v="0"/>
    <n v="0"/>
    <n v="40837.42"/>
    <n v="4083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4305555555555554"/>
    <n v="5"/>
    <n v="7.1294999999999997E-2"/>
    <x v="1"/>
    <x v="3"/>
    <n v="0"/>
    <n v="0"/>
    <n v="0"/>
    <n v="0"/>
    <n v="20658.38"/>
    <n v="0"/>
    <n v="0"/>
    <n v="0"/>
    <n v="0"/>
    <n v="0"/>
    <n v="20658.38"/>
    <n v="0"/>
    <n v="0"/>
    <n v="0"/>
    <n v="41316.76"/>
    <n v="4131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4305555555555556"/>
    <n v="3"/>
    <n v="6.1652999999999999E-2"/>
    <x v="1"/>
    <x v="3"/>
    <n v="0"/>
    <n v="0"/>
    <n v="0"/>
    <n v="0"/>
    <n v="2500.89"/>
    <n v="0"/>
    <n v="0"/>
    <n v="0"/>
    <n v="0"/>
    <n v="0"/>
    <n v="2500.89"/>
    <n v="0"/>
    <n v="0"/>
    <n v="0"/>
    <n v="5001.78"/>
    <n v="5001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4305555555555554"/>
    <n v="5"/>
    <n v="7.1294999999999997E-2"/>
    <x v="1"/>
    <x v="3"/>
    <n v="0"/>
    <n v="0"/>
    <n v="0"/>
    <n v="0"/>
    <n v="2530.9699999999998"/>
    <n v="0"/>
    <n v="0"/>
    <n v="0"/>
    <n v="0"/>
    <n v="0"/>
    <n v="2530.9699999999998"/>
    <n v="0"/>
    <n v="0"/>
    <n v="0"/>
    <n v="5061.9399999999996"/>
    <n v="5061.93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4305555555555556"/>
    <n v="3"/>
    <n v="6.1652999999999999E-2"/>
    <x v="1"/>
    <x v="3"/>
    <n v="0"/>
    <n v="0"/>
    <n v="0"/>
    <n v="0"/>
    <n v="6674.95"/>
    <n v="0"/>
    <n v="0"/>
    <n v="0"/>
    <n v="0"/>
    <n v="0"/>
    <n v="6674.95"/>
    <n v="0"/>
    <n v="0"/>
    <n v="0"/>
    <n v="13349.9"/>
    <n v="1334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4305555555555556"/>
    <n v="3"/>
    <n v="6.1652999999999999E-2"/>
    <x v="1"/>
    <x v="3"/>
    <n v="0"/>
    <n v="0"/>
    <n v="0"/>
    <n v="0"/>
    <n v="6873.39"/>
    <n v="0"/>
    <n v="0"/>
    <n v="0"/>
    <n v="0"/>
    <n v="0"/>
    <n v="6873.39"/>
    <n v="0"/>
    <n v="0"/>
    <n v="0"/>
    <n v="13746.78"/>
    <n v="13746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4305555555555554"/>
    <n v="5"/>
    <n v="7.1294999999999997E-2"/>
    <x v="1"/>
    <x v="3"/>
    <n v="0"/>
    <n v="0"/>
    <n v="0"/>
    <n v="0"/>
    <n v="6952.27"/>
    <n v="0"/>
    <n v="0"/>
    <n v="0"/>
    <n v="0"/>
    <n v="0"/>
    <n v="6952.27"/>
    <n v="0"/>
    <n v="0"/>
    <n v="0"/>
    <n v="13904.54"/>
    <n v="1390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4305555555555556"/>
    <n v="3"/>
    <n v="6.1652999999999999E-2"/>
    <x v="1"/>
    <x v="3"/>
    <n v="0"/>
    <n v="0"/>
    <n v="0"/>
    <n v="0"/>
    <n v="7696.73"/>
    <n v="0"/>
    <n v="0"/>
    <n v="0"/>
    <n v="0"/>
    <n v="0"/>
    <n v="7696.73"/>
    <n v="0"/>
    <n v="0"/>
    <n v="0"/>
    <n v="15393.46"/>
    <n v="1539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4305555555555554"/>
    <n v="5"/>
    <n v="7.1294999999999997E-2"/>
    <x v="1"/>
    <x v="3"/>
    <n v="0"/>
    <n v="0"/>
    <n v="0"/>
    <n v="0"/>
    <n v="7785.06"/>
    <n v="0"/>
    <n v="0"/>
    <n v="0"/>
    <n v="0"/>
    <n v="0"/>
    <n v="7785.06"/>
    <n v="0"/>
    <n v="0"/>
    <n v="0"/>
    <n v="15570.12"/>
    <n v="1557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4305555555555556"/>
    <n v="3"/>
    <n v="6.1652999999999999E-2"/>
    <x v="1"/>
    <x v="3"/>
    <n v="0"/>
    <n v="0"/>
    <n v="0"/>
    <n v="0"/>
    <n v="7997.79"/>
    <n v="0"/>
    <n v="0"/>
    <n v="0"/>
    <n v="0"/>
    <n v="0"/>
    <n v="7997.79"/>
    <n v="0"/>
    <n v="0"/>
    <n v="0"/>
    <n v="15995.58"/>
    <n v="15995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4305555555555554"/>
    <n v="5"/>
    <n v="7.1294999999999997E-2"/>
    <x v="1"/>
    <x v="3"/>
    <n v="0"/>
    <n v="0"/>
    <n v="0"/>
    <n v="0"/>
    <n v="8075.38"/>
    <n v="0"/>
    <n v="0"/>
    <n v="0"/>
    <n v="0"/>
    <n v="0"/>
    <n v="8075.38"/>
    <n v="0"/>
    <n v="0"/>
    <n v="0"/>
    <n v="16150.76"/>
    <n v="1615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4305555555555556"/>
    <n v="3"/>
    <n v="6.1652999999999999E-2"/>
    <x v="1"/>
    <x v="3"/>
    <n v="0"/>
    <n v="0"/>
    <n v="0"/>
    <n v="0"/>
    <n v="36723.01"/>
    <n v="0"/>
    <n v="0"/>
    <n v="0"/>
    <n v="0"/>
    <n v="0"/>
    <n v="36723.01"/>
    <n v="0"/>
    <n v="0"/>
    <n v="0"/>
    <n v="73446.02"/>
    <n v="7344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4305555555555554"/>
    <n v="5"/>
    <n v="7.1294999999999997E-2"/>
    <x v="1"/>
    <x v="3"/>
    <n v="0"/>
    <n v="0"/>
    <n v="0"/>
    <n v="0"/>
    <n v="42449.64"/>
    <n v="0"/>
    <n v="0"/>
    <n v="0"/>
    <n v="0"/>
    <n v="0"/>
    <n v="42449.64"/>
    <n v="0"/>
    <n v="0"/>
    <n v="0"/>
    <n v="84899.28"/>
    <n v="84899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4305555555555556"/>
    <n v="3"/>
    <n v="6.1652999999999999E-2"/>
    <x v="1"/>
    <x v="3"/>
    <n v="0"/>
    <n v="0"/>
    <n v="0"/>
    <n v="0"/>
    <n v="60568.4"/>
    <n v="0"/>
    <n v="0"/>
    <n v="0"/>
    <n v="0"/>
    <n v="0"/>
    <n v="60568.4"/>
    <n v="0"/>
    <n v="0"/>
    <n v="0"/>
    <n v="121136.8"/>
    <n v="12113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4305555555555554"/>
    <n v="5"/>
    <n v="7.1294999999999997E-2"/>
    <x v="1"/>
    <x v="3"/>
    <n v="0"/>
    <n v="0"/>
    <n v="0"/>
    <n v="0"/>
    <n v="70011.69"/>
    <n v="0"/>
    <n v="0"/>
    <n v="0"/>
    <n v="0"/>
    <n v="0"/>
    <n v="70011.69"/>
    <n v="0"/>
    <n v="0"/>
    <n v="0"/>
    <n v="140023.38"/>
    <n v="1400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4305555555555556"/>
    <n v="3"/>
    <n v="6.1652999999999999E-2"/>
    <x v="1"/>
    <x v="3"/>
    <n v="0"/>
    <n v="0"/>
    <n v="0"/>
    <n v="0"/>
    <n v="36993.07"/>
    <n v="0"/>
    <n v="0"/>
    <n v="0"/>
    <n v="0"/>
    <n v="0"/>
    <n v="36993.07"/>
    <n v="0"/>
    <n v="0"/>
    <n v="0"/>
    <n v="73986.14"/>
    <n v="7398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4305555555555554"/>
    <n v="5"/>
    <n v="7.1294999999999997E-2"/>
    <x v="1"/>
    <x v="3"/>
    <n v="0"/>
    <n v="0"/>
    <n v="0"/>
    <n v="0"/>
    <n v="42759.65"/>
    <n v="0"/>
    <n v="0"/>
    <n v="0"/>
    <n v="0"/>
    <n v="0"/>
    <n v="42759.65"/>
    <n v="0"/>
    <n v="0"/>
    <n v="0"/>
    <n v="85519.3"/>
    <n v="8551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4305555555555556"/>
    <n v="3"/>
    <n v="6.1652999999999999E-2"/>
    <x v="1"/>
    <x v="3"/>
    <n v="0"/>
    <n v="0"/>
    <n v="0"/>
    <n v="0"/>
    <n v="26919.29"/>
    <n v="0"/>
    <n v="0"/>
    <n v="0"/>
    <n v="0"/>
    <n v="0"/>
    <n v="26919.29"/>
    <n v="0"/>
    <n v="0"/>
    <n v="0"/>
    <n v="53838.58"/>
    <n v="5383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4305555555555554"/>
    <n v="5"/>
    <n v="7.1294999999999997E-2"/>
    <x v="1"/>
    <x v="3"/>
    <n v="0"/>
    <n v="0"/>
    <n v="0"/>
    <n v="0"/>
    <n v="31114.74"/>
    <n v="0"/>
    <n v="0"/>
    <n v="0"/>
    <n v="0"/>
    <n v="0"/>
    <n v="31114.74"/>
    <n v="0"/>
    <n v="0"/>
    <n v="0"/>
    <n v="62229.48"/>
    <n v="6222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4305555555555556"/>
    <n v="3"/>
    <n v="6.1652999999999999E-2"/>
    <x v="1"/>
    <x v="3"/>
    <n v="0"/>
    <n v="0"/>
    <n v="0"/>
    <n v="0"/>
    <n v="56011.75"/>
    <n v="0"/>
    <n v="0"/>
    <n v="0"/>
    <n v="0"/>
    <n v="0"/>
    <n v="56011.75"/>
    <n v="0"/>
    <n v="0"/>
    <n v="0"/>
    <n v="112023.5"/>
    <n v="11202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4305555555555556"/>
    <n v="3"/>
    <n v="6.1652999999999999E-2"/>
    <x v="1"/>
    <x v="3"/>
    <n v="0"/>
    <n v="0"/>
    <n v="0"/>
    <n v="0"/>
    <n v="11678.83"/>
    <n v="0"/>
    <n v="0"/>
    <n v="0"/>
    <n v="0"/>
    <n v="0"/>
    <n v="11678.83"/>
    <n v="0"/>
    <n v="0"/>
    <n v="0"/>
    <n v="23357.66"/>
    <n v="2335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4305555555555556"/>
    <n v="3"/>
    <n v="6.1652999999999999E-2"/>
    <x v="1"/>
    <x v="3"/>
    <n v="0"/>
    <n v="0"/>
    <n v="0"/>
    <n v="0"/>
    <n v="39926.22"/>
    <n v="0"/>
    <n v="0"/>
    <n v="0"/>
    <n v="0"/>
    <n v="0"/>
    <n v="39926.22"/>
    <n v="0"/>
    <n v="0"/>
    <n v="0"/>
    <n v="79852.44"/>
    <n v="798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4305555555555554"/>
    <n v="5"/>
    <n v="7.1294999999999997E-2"/>
    <x v="1"/>
    <x v="3"/>
    <n v="0"/>
    <n v="0"/>
    <n v="0"/>
    <n v="0"/>
    <n v="46170.34"/>
    <n v="0"/>
    <n v="0"/>
    <n v="0"/>
    <n v="0"/>
    <n v="0"/>
    <n v="46170.34"/>
    <n v="0"/>
    <n v="0"/>
    <n v="0"/>
    <n v="92340.68"/>
    <n v="9234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4305555555555556"/>
    <n v="3"/>
    <n v="6.1652999999999999E-2"/>
    <x v="1"/>
    <x v="3"/>
    <n v="0"/>
    <n v="0"/>
    <n v="0"/>
    <n v="0"/>
    <n v="7706.63"/>
    <n v="0"/>
    <n v="0"/>
    <n v="0"/>
    <n v="0"/>
    <n v="0"/>
    <n v="7706.63"/>
    <n v="0"/>
    <n v="0"/>
    <n v="0"/>
    <n v="15413.26"/>
    <n v="1541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4305555555555556"/>
    <n v="3"/>
    <n v="6.1652999999999999E-2"/>
    <x v="1"/>
    <x v="3"/>
    <n v="0"/>
    <n v="0"/>
    <n v="0"/>
    <n v="0"/>
    <n v="44807.02"/>
    <n v="0"/>
    <n v="0"/>
    <n v="0"/>
    <n v="0"/>
    <n v="0"/>
    <n v="44807.02"/>
    <n v="0"/>
    <n v="0"/>
    <n v="0"/>
    <n v="89614.04"/>
    <n v="89614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4305555555555556"/>
    <n v="3"/>
    <n v="6.1652999999999999E-2"/>
    <x v="1"/>
    <x v="3"/>
    <n v="0"/>
    <n v="0"/>
    <n v="0"/>
    <n v="0"/>
    <n v="38233.699999999997"/>
    <n v="0"/>
    <n v="0"/>
    <n v="0"/>
    <n v="0"/>
    <n v="0"/>
    <n v="38233.699999999997"/>
    <n v="0"/>
    <n v="0"/>
    <n v="0"/>
    <n v="76467.399999999994"/>
    <n v="76467.3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4305555555555554"/>
    <n v="5"/>
    <n v="7.1294999999999997E-2"/>
    <x v="1"/>
    <x v="3"/>
    <n v="0"/>
    <n v="0"/>
    <n v="0"/>
    <n v="0"/>
    <n v="44187.01"/>
    <n v="0"/>
    <n v="0"/>
    <n v="0"/>
    <n v="0"/>
    <n v="0"/>
    <n v="44187.01"/>
    <n v="0"/>
    <n v="0"/>
    <n v="0"/>
    <n v="88374.02"/>
    <n v="88374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4305555555555556"/>
    <n v="3"/>
    <n v="6.1652999999999999E-2"/>
    <x v="1"/>
    <x v="3"/>
    <n v="0"/>
    <n v="0"/>
    <n v="0"/>
    <n v="0"/>
    <n v="5555.49"/>
    <n v="0"/>
    <n v="0"/>
    <n v="0"/>
    <n v="0"/>
    <n v="0"/>
    <n v="5555.49"/>
    <n v="0"/>
    <n v="0"/>
    <n v="0"/>
    <n v="11110.98"/>
    <n v="1111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4305555555555554"/>
    <n v="5"/>
    <n v="7.1294999999999997E-2"/>
    <x v="1"/>
    <x v="3"/>
    <n v="0"/>
    <n v="0"/>
    <n v="0"/>
    <n v="0"/>
    <n v="5706.96"/>
    <n v="0"/>
    <n v="0"/>
    <n v="0"/>
    <n v="0"/>
    <n v="0"/>
    <n v="5706.96"/>
    <n v="0"/>
    <n v="0"/>
    <n v="0"/>
    <n v="11413.92"/>
    <n v="1141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4305555555555556"/>
    <n v="3"/>
    <n v="6.1652999999999999E-2"/>
    <x v="1"/>
    <x v="3"/>
    <n v="0"/>
    <n v="0"/>
    <n v="0"/>
    <n v="0"/>
    <n v="10760.45"/>
    <n v="0"/>
    <n v="0"/>
    <n v="0"/>
    <n v="0"/>
    <n v="0"/>
    <n v="10760.45"/>
    <n v="0"/>
    <n v="0"/>
    <n v="0"/>
    <n v="21520.9"/>
    <n v="2152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4305555555555554"/>
    <n v="5"/>
    <n v="7.1294999999999997E-2"/>
    <x v="1"/>
    <x v="3"/>
    <n v="0"/>
    <n v="0"/>
    <n v="0"/>
    <n v="0"/>
    <n v="11053.82"/>
    <n v="0"/>
    <n v="0"/>
    <n v="0"/>
    <n v="0"/>
    <n v="0"/>
    <n v="11053.82"/>
    <n v="0"/>
    <n v="0"/>
    <n v="0"/>
    <n v="22107.64"/>
    <n v="221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4305555555555556"/>
    <n v="3"/>
    <n v="6.1652999999999999E-2"/>
    <x v="1"/>
    <x v="3"/>
    <n v="0"/>
    <n v="0"/>
    <n v="0"/>
    <n v="0"/>
    <n v="20517.41"/>
    <n v="0"/>
    <n v="0"/>
    <n v="0"/>
    <n v="0"/>
    <n v="0"/>
    <n v="20517.41"/>
    <n v="0"/>
    <n v="0"/>
    <n v="0"/>
    <n v="41034.82"/>
    <n v="4103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4305555555555554"/>
    <n v="5"/>
    <n v="7.1294999999999997E-2"/>
    <x v="1"/>
    <x v="3"/>
    <n v="0"/>
    <n v="0"/>
    <n v="0"/>
    <n v="0"/>
    <n v="23708.959999999999"/>
    <n v="0"/>
    <n v="0"/>
    <n v="0"/>
    <n v="0"/>
    <n v="0"/>
    <n v="23708.959999999999"/>
    <n v="0"/>
    <n v="0"/>
    <n v="0"/>
    <n v="47417.919999999998"/>
    <n v="4741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4305555555555556"/>
    <n v="3"/>
    <n v="6.1652999999999999E-2"/>
    <x v="1"/>
    <x v="3"/>
    <n v="0"/>
    <n v="0"/>
    <n v="0"/>
    <n v="0"/>
    <n v="9946.2000000000007"/>
    <n v="0"/>
    <n v="0"/>
    <n v="0"/>
    <n v="0"/>
    <n v="0"/>
    <n v="9946.2000000000007"/>
    <n v="0"/>
    <n v="0"/>
    <n v="0"/>
    <n v="19892.400000000001"/>
    <n v="19892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4305555555555554"/>
    <n v="5"/>
    <n v="7.1294999999999997E-2"/>
    <x v="1"/>
    <x v="3"/>
    <n v="0"/>
    <n v="0"/>
    <n v="0"/>
    <n v="0"/>
    <n v="7183.01"/>
    <n v="0"/>
    <n v="0"/>
    <n v="0"/>
    <n v="0"/>
    <n v="0"/>
    <n v="7183.01"/>
    <n v="0"/>
    <n v="0"/>
    <n v="0"/>
    <n v="14366.02"/>
    <n v="1436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4305555555555556"/>
    <n v="3"/>
    <n v="6.1652999999999999E-2"/>
    <x v="1"/>
    <x v="3"/>
    <n v="0"/>
    <n v="0"/>
    <n v="0"/>
    <n v="0"/>
    <n v="1523.51"/>
    <n v="0"/>
    <n v="0"/>
    <n v="0"/>
    <n v="0"/>
    <n v="0"/>
    <n v="1523.51"/>
    <n v="0"/>
    <n v="0"/>
    <n v="0"/>
    <n v="3047.02"/>
    <n v="304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4305555555555554"/>
    <n v="5"/>
    <n v="7.1294999999999997E-2"/>
    <x v="1"/>
    <x v="3"/>
    <n v="0"/>
    <n v="0"/>
    <n v="0"/>
    <n v="0"/>
    <n v="1564.84"/>
    <n v="0"/>
    <n v="0"/>
    <n v="0"/>
    <n v="0"/>
    <n v="0"/>
    <n v="1564.84"/>
    <n v="0"/>
    <n v="0"/>
    <n v="0"/>
    <n v="3129.68"/>
    <n v="312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4305555555555556"/>
    <n v="3"/>
    <n v="6.1652999999999999E-2"/>
    <x v="1"/>
    <x v="3"/>
    <n v="0"/>
    <n v="0"/>
    <n v="0"/>
    <n v="0"/>
    <n v="15694.8"/>
    <n v="0"/>
    <n v="0"/>
    <n v="0"/>
    <n v="0"/>
    <n v="0"/>
    <n v="15694.8"/>
    <n v="0"/>
    <n v="0"/>
    <n v="0"/>
    <n v="31389.599999999999"/>
    <n v="31389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4305555555555554"/>
    <n v="5"/>
    <n v="7.1294999999999997E-2"/>
    <x v="1"/>
    <x v="3"/>
    <n v="0"/>
    <n v="0"/>
    <n v="0"/>
    <n v="0"/>
    <n v="18149.330000000002"/>
    <n v="0"/>
    <n v="0"/>
    <n v="0"/>
    <n v="0"/>
    <n v="0"/>
    <n v="18149.330000000002"/>
    <n v="0"/>
    <n v="0"/>
    <n v="0"/>
    <n v="36298.660000000003"/>
    <n v="36298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4305555555555556"/>
    <n v="3"/>
    <n v="6.1652999999999999E-2"/>
    <x v="1"/>
    <x v="3"/>
    <n v="0"/>
    <n v="0"/>
    <n v="0"/>
    <n v="0"/>
    <n v="7679.11"/>
    <n v="0"/>
    <n v="0"/>
    <n v="0"/>
    <n v="0"/>
    <n v="0"/>
    <n v="7679.11"/>
    <n v="0"/>
    <n v="0"/>
    <n v="0"/>
    <n v="15358.22"/>
    <n v="15358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4305555555555554"/>
    <n v="5"/>
    <n v="7.1294999999999997E-2"/>
    <x v="1"/>
    <x v="3"/>
    <n v="0"/>
    <n v="0"/>
    <n v="0"/>
    <n v="0"/>
    <n v="7887.25"/>
    <n v="0"/>
    <n v="0"/>
    <n v="0"/>
    <n v="0"/>
    <n v="0"/>
    <n v="7887.25"/>
    <n v="0"/>
    <n v="0"/>
    <n v="0"/>
    <n v="15774.5"/>
    <n v="1577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4305555555555556"/>
    <n v="3"/>
    <n v="6.1652999999999999E-2"/>
    <x v="1"/>
    <x v="3"/>
    <n v="0"/>
    <n v="0"/>
    <n v="0"/>
    <n v="0"/>
    <n v="115710.33"/>
    <n v="0"/>
    <n v="0"/>
    <n v="0"/>
    <n v="0"/>
    <n v="0"/>
    <n v="115710.33"/>
    <n v="0"/>
    <n v="0"/>
    <n v="0"/>
    <n v="231420.66"/>
    <n v="231420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4305555555555556"/>
    <n v="3"/>
    <n v="6.1652999999999999E-2"/>
    <x v="1"/>
    <x v="3"/>
    <n v="0"/>
    <n v="0"/>
    <n v="0"/>
    <n v="0"/>
    <n v="8945.94"/>
    <n v="0"/>
    <n v="0"/>
    <n v="0"/>
    <n v="0"/>
    <n v="0"/>
    <n v="8945.94"/>
    <n v="0"/>
    <n v="0"/>
    <n v="0"/>
    <n v="17891.88"/>
    <n v="178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4305555555555554"/>
    <n v="5"/>
    <n v="7.1294999999999997E-2"/>
    <x v="1"/>
    <x v="3"/>
    <n v="0"/>
    <n v="0"/>
    <n v="0"/>
    <n v="0"/>
    <n v="10335.379999999999"/>
    <n v="0"/>
    <n v="0"/>
    <n v="0"/>
    <n v="0"/>
    <n v="0"/>
    <n v="10335.379999999999"/>
    <n v="0"/>
    <n v="0"/>
    <n v="0"/>
    <n v="20670.759999999998"/>
    <n v="20670.7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4305555555555556"/>
    <n v="3"/>
    <n v="6.1652999999999999E-2"/>
    <x v="1"/>
    <x v="3"/>
    <n v="0"/>
    <n v="0"/>
    <n v="0"/>
    <n v="0"/>
    <n v="11347.62"/>
    <n v="0"/>
    <n v="0"/>
    <n v="0"/>
    <n v="0"/>
    <n v="0"/>
    <n v="11347.62"/>
    <n v="0"/>
    <n v="0"/>
    <n v="0"/>
    <n v="22695.24"/>
    <n v="2269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4305555555555554"/>
    <n v="5"/>
    <n v="7.1294999999999997E-2"/>
    <x v="1"/>
    <x v="3"/>
    <n v="0"/>
    <n v="0"/>
    <n v="0"/>
    <n v="0"/>
    <n v="13109.73"/>
    <n v="0"/>
    <n v="0"/>
    <n v="0"/>
    <n v="0"/>
    <n v="0"/>
    <n v="13109.73"/>
    <n v="0"/>
    <n v="0"/>
    <n v="0"/>
    <n v="26219.46"/>
    <n v="26219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4305555555555556"/>
    <n v="3"/>
    <n v="6.1652999999999999E-2"/>
    <x v="1"/>
    <x v="3"/>
    <n v="0"/>
    <n v="0"/>
    <n v="0"/>
    <n v="0"/>
    <n v="4147.0200000000004"/>
    <n v="0"/>
    <n v="0"/>
    <n v="0"/>
    <n v="0"/>
    <n v="0"/>
    <n v="4147.0200000000004"/>
    <n v="0"/>
    <n v="0"/>
    <n v="0"/>
    <n v="8294.0400000000009"/>
    <n v="8294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4305555555555554"/>
    <n v="5"/>
    <n v="7.1294999999999997E-2"/>
    <x v="1"/>
    <x v="3"/>
    <n v="0"/>
    <n v="0"/>
    <n v="0"/>
    <n v="0"/>
    <n v="4790.74"/>
    <n v="0"/>
    <n v="0"/>
    <n v="0"/>
    <n v="0"/>
    <n v="0"/>
    <n v="4790.74"/>
    <n v="0"/>
    <n v="0"/>
    <n v="0"/>
    <n v="9581.48"/>
    <n v="958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4305555555555556"/>
    <n v="3"/>
    <n v="6.1652999999999999E-2"/>
    <x v="1"/>
    <x v="3"/>
    <n v="0"/>
    <n v="0"/>
    <n v="0"/>
    <n v="0"/>
    <n v="6996.39"/>
    <n v="0"/>
    <n v="0"/>
    <n v="0"/>
    <n v="0"/>
    <n v="0"/>
    <n v="6996.39"/>
    <n v="0"/>
    <n v="0"/>
    <n v="0"/>
    <n v="13992.78"/>
    <n v="13992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4305555555555556"/>
    <n v="3"/>
    <n v="6.1652999999999999E-2"/>
    <x v="1"/>
    <x v="3"/>
    <n v="0"/>
    <n v="0"/>
    <n v="0"/>
    <n v="0"/>
    <n v="1846"/>
    <n v="0"/>
    <n v="0"/>
    <n v="0"/>
    <n v="0"/>
    <n v="0"/>
    <n v="1846"/>
    <n v="0"/>
    <n v="0"/>
    <n v="0"/>
    <n v="3692"/>
    <n v="36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4305555555555554"/>
    <n v="5"/>
    <n v="7.1294999999999997E-2"/>
    <x v="1"/>
    <x v="3"/>
    <n v="0"/>
    <n v="0"/>
    <n v="0"/>
    <n v="0"/>
    <n v="2132.1799999999998"/>
    <n v="0"/>
    <n v="0"/>
    <n v="0"/>
    <n v="0"/>
    <n v="0"/>
    <n v="2132.1799999999998"/>
    <n v="0"/>
    <n v="0"/>
    <n v="0"/>
    <n v="4264.3599999999997"/>
    <n v="4264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4305555555555556"/>
    <n v="3"/>
    <n v="6.1652999999999999E-2"/>
    <x v="1"/>
    <x v="3"/>
    <n v="0"/>
    <n v="0"/>
    <n v="0"/>
    <n v="0"/>
    <n v="13382.41"/>
    <n v="0"/>
    <n v="0"/>
    <n v="0"/>
    <n v="0"/>
    <n v="0"/>
    <n v="13382.41"/>
    <n v="0"/>
    <n v="0"/>
    <n v="0"/>
    <n v="26764.82"/>
    <n v="2676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4305555555555556"/>
    <n v="3"/>
    <n v="6.1652999999999999E-2"/>
    <x v="1"/>
    <x v="3"/>
    <n v="0"/>
    <n v="0"/>
    <n v="0"/>
    <n v="0"/>
    <n v="11011.7"/>
    <n v="0"/>
    <n v="0"/>
    <n v="0"/>
    <n v="0"/>
    <n v="0"/>
    <n v="11011.7"/>
    <n v="0"/>
    <n v="0"/>
    <n v="0"/>
    <n v="22023.4"/>
    <n v="22023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4305555555555556"/>
    <n v="3"/>
    <n v="6.1652999999999999E-2"/>
    <x v="1"/>
    <x v="3"/>
    <n v="0"/>
    <n v="0"/>
    <n v="0"/>
    <n v="0"/>
    <n v="28588.99"/>
    <n v="0"/>
    <n v="0"/>
    <n v="0"/>
    <n v="0"/>
    <n v="0"/>
    <n v="28588.99"/>
    <n v="0"/>
    <n v="0"/>
    <n v="0"/>
    <n v="57177.98"/>
    <n v="5717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4305555555555556"/>
    <n v="3"/>
    <n v="6.1652999999999999E-2"/>
    <x v="1"/>
    <x v="3"/>
    <n v="0"/>
    <n v="0"/>
    <n v="0"/>
    <n v="0"/>
    <n v="4438.5"/>
    <n v="0"/>
    <n v="0"/>
    <n v="0"/>
    <n v="0"/>
    <n v="0"/>
    <n v="4438.5"/>
    <n v="0"/>
    <n v="0"/>
    <n v="0"/>
    <n v="8877"/>
    <n v="88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4305555555555556"/>
    <n v="3"/>
    <n v="6.1652999999999999E-2"/>
    <x v="1"/>
    <x v="3"/>
    <n v="0"/>
    <n v="0"/>
    <n v="0"/>
    <n v="0"/>
    <n v="4613.3"/>
    <n v="0"/>
    <n v="0"/>
    <n v="0"/>
    <n v="0"/>
    <n v="0"/>
    <n v="4613.3"/>
    <n v="0"/>
    <n v="0"/>
    <n v="0"/>
    <n v="9226.6"/>
    <n v="922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4305555555555556"/>
    <n v="3"/>
    <n v="6.1652999999999999E-2"/>
    <x v="1"/>
    <x v="3"/>
    <n v="0"/>
    <n v="0"/>
    <n v="0"/>
    <n v="0"/>
    <n v="4300.3900000000003"/>
    <n v="0"/>
    <n v="0"/>
    <n v="0"/>
    <n v="0"/>
    <n v="0"/>
    <n v="4300.3900000000003"/>
    <n v="0"/>
    <n v="0"/>
    <n v="0"/>
    <n v="8600.7800000000007"/>
    <n v="8600.78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4305555555555556"/>
    <n v="3"/>
    <n v="6.1652999999999999E-2"/>
    <x v="1"/>
    <x v="3"/>
    <n v="0"/>
    <n v="0"/>
    <n v="0"/>
    <n v="0"/>
    <n v="9118.9599999999991"/>
    <n v="0"/>
    <n v="0"/>
    <n v="0"/>
    <n v="0"/>
    <n v="0"/>
    <n v="9118.9599999999991"/>
    <n v="0"/>
    <n v="0"/>
    <n v="0"/>
    <n v="18237.919999999998"/>
    <n v="1823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4305555555555556"/>
    <n v="3"/>
    <n v="6.1652999999999999E-2"/>
    <x v="1"/>
    <x v="3"/>
    <n v="0"/>
    <n v="0"/>
    <n v="0"/>
    <n v="0"/>
    <n v="82781.42"/>
    <n v="0"/>
    <n v="0"/>
    <n v="0"/>
    <n v="0"/>
    <n v="0"/>
    <n v="82781.42"/>
    <n v="0"/>
    <n v="0"/>
    <n v="0"/>
    <n v="165562.84"/>
    <n v="16556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4305555555555556"/>
    <n v="3"/>
    <n v="6.1652999999999999E-2"/>
    <x v="1"/>
    <x v="3"/>
    <n v="0"/>
    <n v="0"/>
    <n v="0"/>
    <n v="0"/>
    <n v="15413.25"/>
    <n v="0"/>
    <n v="0"/>
    <n v="0"/>
    <n v="0"/>
    <n v="0"/>
    <n v="15413.25"/>
    <n v="0"/>
    <n v="0"/>
    <n v="0"/>
    <n v="30826.5"/>
    <n v="3082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4305555555555556"/>
    <n v="3"/>
    <n v="6.1652999999999999E-2"/>
    <x v="1"/>
    <x v="3"/>
    <n v="0"/>
    <n v="0"/>
    <n v="0"/>
    <n v="0"/>
    <n v="31171.35"/>
    <n v="0"/>
    <n v="0"/>
    <n v="0"/>
    <n v="0"/>
    <n v="0"/>
    <n v="31171.35"/>
    <n v="0"/>
    <n v="0"/>
    <n v="0"/>
    <n v="62342.7"/>
    <n v="6234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4305555555555554"/>
    <n v="5"/>
    <n v="7.1294999999999997E-2"/>
    <x v="1"/>
    <x v="3"/>
    <n v="0"/>
    <n v="0"/>
    <n v="0"/>
    <n v="0"/>
    <n v="31493.98"/>
    <n v="0"/>
    <n v="0"/>
    <n v="0"/>
    <n v="0"/>
    <n v="0"/>
    <n v="31493.98"/>
    <n v="0"/>
    <n v="0"/>
    <n v="0"/>
    <n v="62987.96"/>
    <n v="6298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4305555555555556"/>
    <n v="3"/>
    <n v="6.1652999999999999E-2"/>
    <x v="1"/>
    <x v="3"/>
    <n v="0"/>
    <n v="0"/>
    <n v="0"/>
    <n v="0"/>
    <n v="33091.660000000003"/>
    <n v="0"/>
    <n v="0"/>
    <n v="0"/>
    <n v="0"/>
    <n v="0"/>
    <n v="33091.660000000003"/>
    <n v="0"/>
    <n v="0"/>
    <n v="0"/>
    <n v="66183.320000000007"/>
    <n v="66183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4305555555555554"/>
    <n v="5"/>
    <n v="7.1294999999999997E-2"/>
    <x v="1"/>
    <x v="3"/>
    <n v="0"/>
    <n v="0"/>
    <n v="0"/>
    <n v="0"/>
    <n v="33433.300000000003"/>
    <n v="0"/>
    <n v="0"/>
    <n v="0"/>
    <n v="0"/>
    <n v="0"/>
    <n v="33433.300000000003"/>
    <n v="0"/>
    <n v="0"/>
    <n v="0"/>
    <n v="66866.600000000006"/>
    <n v="66866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4305555555555556"/>
    <n v="3"/>
    <n v="6.1652999999999999E-2"/>
    <x v="1"/>
    <x v="3"/>
    <n v="0"/>
    <n v="0"/>
    <n v="0"/>
    <n v="0"/>
    <n v="32270.53"/>
    <n v="0"/>
    <n v="0"/>
    <n v="0"/>
    <n v="0"/>
    <n v="0"/>
    <n v="32270.53"/>
    <n v="0"/>
    <n v="0"/>
    <n v="0"/>
    <n v="64541.06"/>
    <n v="6454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4305555555555554"/>
    <n v="5"/>
    <n v="7.1294999999999997E-2"/>
    <x v="1"/>
    <x v="3"/>
    <n v="0"/>
    <n v="0"/>
    <n v="0"/>
    <n v="0"/>
    <n v="32602.91"/>
    <n v="0"/>
    <n v="0"/>
    <n v="0"/>
    <n v="0"/>
    <n v="0"/>
    <n v="32602.91"/>
    <n v="0"/>
    <n v="0"/>
    <n v="0"/>
    <n v="65205.82"/>
    <n v="65205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4305555555555556"/>
    <n v="3"/>
    <n v="6.1652999999999999E-2"/>
    <x v="1"/>
    <x v="3"/>
    <n v="0"/>
    <n v="0"/>
    <n v="0"/>
    <n v="0"/>
    <n v="12556.93"/>
    <n v="0"/>
    <n v="0"/>
    <n v="0"/>
    <n v="0"/>
    <n v="0"/>
    <n v="12556.93"/>
    <n v="0"/>
    <n v="0"/>
    <n v="0"/>
    <n v="25113.86"/>
    <n v="2511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4305555555555554"/>
    <n v="5"/>
    <n v="7.1294999999999997E-2"/>
    <x v="1"/>
    <x v="3"/>
    <n v="0"/>
    <n v="0"/>
    <n v="0"/>
    <n v="0"/>
    <n v="14496.13"/>
    <n v="0"/>
    <n v="0"/>
    <n v="0"/>
    <n v="0"/>
    <n v="0"/>
    <n v="14496.13"/>
    <n v="0"/>
    <n v="0"/>
    <n v="0"/>
    <n v="28992.26"/>
    <n v="2899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4305555555555556"/>
    <n v="3"/>
    <n v="6.1652999999999999E-2"/>
    <x v="1"/>
    <x v="3"/>
    <n v="0"/>
    <n v="0"/>
    <n v="0"/>
    <n v="0"/>
    <n v="24907.54"/>
    <n v="0"/>
    <n v="0"/>
    <n v="0"/>
    <n v="0"/>
    <n v="0"/>
    <n v="24907.54"/>
    <n v="0"/>
    <n v="0"/>
    <n v="0"/>
    <n v="49815.08"/>
    <n v="49815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4305555555555556"/>
    <n v="3"/>
    <n v="6.1652999999999999E-2"/>
    <x v="1"/>
    <x v="3"/>
    <n v="0"/>
    <n v="0"/>
    <n v="0"/>
    <n v="0"/>
    <n v="22590.9"/>
    <n v="0"/>
    <n v="0"/>
    <n v="0"/>
    <n v="0"/>
    <n v="0"/>
    <n v="22590.9"/>
    <n v="0"/>
    <n v="0"/>
    <n v="0"/>
    <n v="45181.8"/>
    <n v="4518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4305555555555554"/>
    <n v="5"/>
    <n v="7.1294999999999997E-2"/>
    <x v="1"/>
    <x v="3"/>
    <n v="0"/>
    <n v="0"/>
    <n v="0"/>
    <n v="0"/>
    <n v="26079.3"/>
    <n v="0"/>
    <n v="0"/>
    <n v="0"/>
    <n v="0"/>
    <n v="0"/>
    <n v="26079.3"/>
    <n v="0"/>
    <n v="0"/>
    <n v="0"/>
    <n v="52158.6"/>
    <n v="5215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4305555555555556"/>
    <n v="3"/>
    <n v="6.1652999999999999E-2"/>
    <x v="1"/>
    <x v="3"/>
    <n v="0"/>
    <n v="0"/>
    <n v="0"/>
    <n v="0"/>
    <n v="16360.07"/>
    <n v="0"/>
    <n v="0"/>
    <n v="0"/>
    <n v="0"/>
    <n v="0"/>
    <n v="16360.07"/>
    <n v="0"/>
    <n v="0"/>
    <n v="0"/>
    <n v="32720.14"/>
    <n v="3272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4305555555555556"/>
    <n v="3"/>
    <n v="6.1652999999999999E-2"/>
    <x v="1"/>
    <x v="3"/>
    <n v="0"/>
    <n v="0"/>
    <n v="0"/>
    <n v="0"/>
    <n v="2663.85"/>
    <n v="0"/>
    <n v="0"/>
    <n v="0"/>
    <n v="0"/>
    <n v="0"/>
    <n v="2663.85"/>
    <n v="0"/>
    <n v="0"/>
    <n v="0"/>
    <n v="5327.7"/>
    <n v="532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4305555555555556"/>
    <n v="3"/>
    <n v="6.1652999999999999E-2"/>
    <x v="1"/>
    <x v="3"/>
    <n v="0"/>
    <n v="0"/>
    <n v="0"/>
    <n v="0"/>
    <n v="17803.830000000002"/>
    <n v="0"/>
    <n v="0"/>
    <n v="0"/>
    <n v="0"/>
    <n v="0"/>
    <n v="17803.830000000002"/>
    <n v="0"/>
    <n v="0"/>
    <n v="0"/>
    <n v="35607.660000000003"/>
    <n v="35607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4305555555555554"/>
    <n v="5"/>
    <n v="7.1294999999999997E-2"/>
    <x v="1"/>
    <x v="3"/>
    <n v="0"/>
    <n v="0"/>
    <n v="0"/>
    <n v="0"/>
    <n v="20550.37"/>
    <n v="0"/>
    <n v="0"/>
    <n v="0"/>
    <n v="0"/>
    <n v="0"/>
    <n v="20550.37"/>
    <n v="0"/>
    <n v="0"/>
    <n v="0"/>
    <n v="41100.74"/>
    <n v="4110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4305555555555556"/>
    <n v="3"/>
    <n v="6.1652999999999999E-2"/>
    <x v="1"/>
    <x v="3"/>
    <n v="0"/>
    <n v="0"/>
    <n v="0"/>
    <n v="0"/>
    <n v="18811.330000000002"/>
    <n v="0"/>
    <n v="0"/>
    <n v="0"/>
    <n v="0"/>
    <n v="0"/>
    <n v="18811.330000000002"/>
    <n v="0"/>
    <n v="0"/>
    <n v="0"/>
    <n v="37622.660000000003"/>
    <n v="37622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4305555555555554"/>
    <n v="5"/>
    <n v="7.1294999999999997E-2"/>
    <x v="1"/>
    <x v="3"/>
    <n v="0"/>
    <n v="0"/>
    <n v="0"/>
    <n v="0"/>
    <n v="21713.3"/>
    <n v="0"/>
    <n v="0"/>
    <n v="0"/>
    <n v="0"/>
    <n v="0"/>
    <n v="21713.3"/>
    <n v="0"/>
    <n v="0"/>
    <n v="0"/>
    <n v="43426.6"/>
    <n v="4342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4305555555555556"/>
    <n v="3"/>
    <n v="6.1652999999999999E-2"/>
    <x v="1"/>
    <x v="3"/>
    <n v="0"/>
    <n v="0"/>
    <n v="0"/>
    <n v="0"/>
    <n v="3045.95"/>
    <n v="0"/>
    <n v="0"/>
    <n v="0"/>
    <n v="0"/>
    <n v="0"/>
    <n v="3045.95"/>
    <n v="0"/>
    <n v="0"/>
    <n v="0"/>
    <n v="6091.9"/>
    <n v="6091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4305555555555556"/>
    <n v="3"/>
    <n v="6.1652999999999999E-2"/>
    <x v="1"/>
    <x v="3"/>
    <n v="0"/>
    <n v="0"/>
    <n v="0"/>
    <n v="0"/>
    <n v="11322.68"/>
    <n v="0"/>
    <n v="0"/>
    <n v="0"/>
    <n v="0"/>
    <n v="0"/>
    <n v="11322.68"/>
    <n v="0"/>
    <n v="0"/>
    <n v="0"/>
    <n v="22645.360000000001"/>
    <n v="22645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4305555555555554"/>
    <n v="5"/>
    <n v="7.1294999999999997E-2"/>
    <x v="1"/>
    <x v="3"/>
    <n v="0"/>
    <n v="0"/>
    <n v="0"/>
    <n v="0"/>
    <n v="13069.4"/>
    <n v="0"/>
    <n v="0"/>
    <n v="0"/>
    <n v="0"/>
    <n v="0"/>
    <n v="13069.4"/>
    <n v="0"/>
    <n v="0"/>
    <n v="0"/>
    <n v="26138.799999999999"/>
    <n v="26138.7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4305555555555556"/>
    <n v="3"/>
    <n v="6.1652999999999999E-2"/>
    <x v="1"/>
    <x v="3"/>
    <n v="0"/>
    <n v="0"/>
    <n v="0"/>
    <n v="0"/>
    <n v="12172.92"/>
    <n v="0"/>
    <n v="0"/>
    <n v="0"/>
    <n v="0"/>
    <n v="0"/>
    <n v="12172.92"/>
    <n v="0"/>
    <n v="0"/>
    <n v="0"/>
    <n v="24345.84"/>
    <n v="2434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4305555555555556"/>
    <n v="3"/>
    <n v="6.1652999999999999E-2"/>
    <x v="1"/>
    <x v="3"/>
    <n v="0"/>
    <n v="0"/>
    <n v="0"/>
    <n v="0"/>
    <n v="10771.76"/>
    <n v="0"/>
    <n v="0"/>
    <n v="0"/>
    <n v="0"/>
    <n v="0"/>
    <n v="10771.76"/>
    <n v="0"/>
    <n v="0"/>
    <n v="0"/>
    <n v="21543.52"/>
    <n v="2154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4305555555555556"/>
    <n v="3"/>
    <n v="6.1652999999999999E-2"/>
    <x v="1"/>
    <x v="3"/>
    <n v="0"/>
    <n v="0"/>
    <n v="0"/>
    <n v="0"/>
    <n v="6085.47"/>
    <n v="0"/>
    <n v="0"/>
    <n v="0"/>
    <n v="0"/>
    <n v="0"/>
    <n v="6085.47"/>
    <n v="0"/>
    <n v="0"/>
    <n v="0"/>
    <n v="12170.94"/>
    <n v="12170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4305555555555556"/>
    <n v="3"/>
    <n v="6.1652999999999999E-2"/>
    <x v="1"/>
    <x v="3"/>
    <n v="0"/>
    <n v="0"/>
    <n v="0"/>
    <n v="0"/>
    <n v="6615.19"/>
    <n v="0"/>
    <n v="0"/>
    <n v="0"/>
    <n v="0"/>
    <n v="0"/>
    <n v="6615.19"/>
    <n v="0"/>
    <n v="0"/>
    <n v="0"/>
    <n v="13230.38"/>
    <n v="1323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4305555555555556"/>
    <n v="3"/>
    <n v="6.1652999999999999E-2"/>
    <x v="1"/>
    <x v="3"/>
    <n v="0"/>
    <n v="0"/>
    <n v="0"/>
    <n v="0"/>
    <n v="2618.4499999999998"/>
    <n v="0"/>
    <n v="0"/>
    <n v="0"/>
    <n v="0"/>
    <n v="0"/>
    <n v="2618.4499999999998"/>
    <n v="0"/>
    <n v="0"/>
    <n v="0"/>
    <n v="5236.8999999999996"/>
    <n v="5236.89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4305555555555556"/>
    <n v="3"/>
    <n v="6.1652999999999999E-2"/>
    <x v="1"/>
    <x v="3"/>
    <n v="0"/>
    <n v="0"/>
    <n v="0"/>
    <n v="0"/>
    <n v="36347.47"/>
    <n v="0"/>
    <n v="0"/>
    <n v="0"/>
    <n v="0"/>
    <n v="0"/>
    <n v="36347.47"/>
    <n v="0"/>
    <n v="0"/>
    <n v="0"/>
    <n v="72694.94"/>
    <n v="7269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4305555555555554"/>
    <n v="5"/>
    <n v="7.1294999999999997E-2"/>
    <x v="1"/>
    <x v="3"/>
    <n v="0"/>
    <n v="0"/>
    <n v="0"/>
    <n v="0"/>
    <n v="41981.91"/>
    <n v="0"/>
    <n v="0"/>
    <n v="0"/>
    <n v="0"/>
    <n v="0"/>
    <n v="41981.91"/>
    <n v="0"/>
    <n v="0"/>
    <n v="0"/>
    <n v="83963.82"/>
    <n v="8396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4305555555555556"/>
    <n v="3"/>
    <n v="6.1652999999999999E-2"/>
    <x v="1"/>
    <x v="3"/>
    <n v="0"/>
    <n v="0"/>
    <n v="0"/>
    <n v="0"/>
    <n v="5372.86"/>
    <n v="0"/>
    <n v="0"/>
    <n v="0"/>
    <n v="0"/>
    <n v="0"/>
    <n v="5372.86"/>
    <n v="0"/>
    <n v="0"/>
    <n v="0"/>
    <n v="10745.72"/>
    <n v="1074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4305555555555556"/>
    <n v="3"/>
    <n v="6.1652999999999999E-2"/>
    <x v="1"/>
    <x v="3"/>
    <n v="0"/>
    <n v="0"/>
    <n v="0"/>
    <n v="0"/>
    <n v="25436.98"/>
    <n v="0"/>
    <n v="0"/>
    <n v="0"/>
    <n v="0"/>
    <n v="0"/>
    <n v="25436.98"/>
    <n v="0"/>
    <n v="0"/>
    <n v="0"/>
    <n v="50873.96"/>
    <n v="5087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4305555555555554"/>
    <n v="5"/>
    <n v="7.1294999999999997E-2"/>
    <x v="1"/>
    <x v="3"/>
    <n v="0"/>
    <n v="0"/>
    <n v="0"/>
    <n v="0"/>
    <n v="29415.11"/>
    <n v="0"/>
    <n v="0"/>
    <n v="0"/>
    <n v="0"/>
    <n v="0"/>
    <n v="29415.11"/>
    <n v="0"/>
    <n v="0"/>
    <n v="0"/>
    <n v="58830.22"/>
    <n v="5883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4305555555555556"/>
    <n v="3"/>
    <n v="6.1652999999999999E-2"/>
    <x v="1"/>
    <x v="3"/>
    <n v="0"/>
    <n v="0"/>
    <n v="0"/>
    <n v="0"/>
    <n v="10958.2"/>
    <n v="0"/>
    <n v="0"/>
    <n v="0"/>
    <n v="0"/>
    <n v="0"/>
    <n v="10958.2"/>
    <n v="0"/>
    <n v="0"/>
    <n v="0"/>
    <n v="21916.400000000001"/>
    <n v="21916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4305555555555556"/>
    <n v="3"/>
    <n v="6.1652999999999999E-2"/>
    <x v="1"/>
    <x v="3"/>
    <n v="0"/>
    <n v="0"/>
    <n v="0"/>
    <n v="0"/>
    <n v="6074.2"/>
    <n v="0"/>
    <n v="0"/>
    <n v="0"/>
    <n v="0"/>
    <n v="0"/>
    <n v="6074.2"/>
    <n v="0"/>
    <n v="0"/>
    <n v="0"/>
    <n v="12148.4"/>
    <n v="1214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4305555555555556"/>
    <n v="3"/>
    <n v="6.1652999999999999E-2"/>
    <x v="1"/>
    <x v="3"/>
    <n v="0"/>
    <n v="0"/>
    <n v="0"/>
    <n v="0"/>
    <n v="3972.17"/>
    <n v="0"/>
    <n v="0"/>
    <n v="0"/>
    <n v="0"/>
    <n v="0"/>
    <n v="3972.17"/>
    <n v="0"/>
    <n v="0"/>
    <n v="0"/>
    <n v="7944.34"/>
    <n v="794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4305555555555556"/>
    <n v="3"/>
    <n v="6.1652999999999999E-2"/>
    <x v="1"/>
    <x v="3"/>
    <n v="0"/>
    <n v="0"/>
    <n v="0"/>
    <n v="0"/>
    <n v="4790.12"/>
    <n v="0"/>
    <n v="0"/>
    <n v="0"/>
    <n v="0"/>
    <n v="0"/>
    <n v="4790.12"/>
    <n v="0"/>
    <n v="0"/>
    <n v="0"/>
    <n v="9580.24"/>
    <n v="9580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4305555555555556"/>
    <n v="3"/>
    <n v="6.1652999999999999E-2"/>
    <x v="1"/>
    <x v="3"/>
    <n v="0"/>
    <n v="0"/>
    <n v="0"/>
    <n v="0"/>
    <n v="3343.66"/>
    <n v="0"/>
    <n v="0"/>
    <n v="0"/>
    <n v="0"/>
    <n v="0"/>
    <n v="3343.66"/>
    <n v="0"/>
    <n v="0"/>
    <n v="0"/>
    <n v="6687.32"/>
    <n v="6687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4305555555555556"/>
    <n v="3"/>
    <n v="6.1652999999999999E-2"/>
    <x v="1"/>
    <x v="3"/>
    <n v="0"/>
    <n v="0"/>
    <n v="0"/>
    <n v="0"/>
    <n v="6804.99"/>
    <n v="0"/>
    <n v="0"/>
    <n v="0"/>
    <n v="0"/>
    <n v="0"/>
    <n v="6804.99"/>
    <n v="0"/>
    <n v="0"/>
    <n v="0"/>
    <n v="13609.98"/>
    <n v="13609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4305555555555556"/>
    <n v="3"/>
    <n v="6.1652999999999999E-2"/>
    <x v="1"/>
    <x v="3"/>
    <n v="0"/>
    <n v="0"/>
    <n v="0"/>
    <n v="0"/>
    <n v="3538.42"/>
    <n v="0"/>
    <n v="0"/>
    <n v="0"/>
    <n v="0"/>
    <n v="0"/>
    <n v="3538.42"/>
    <n v="0"/>
    <n v="0"/>
    <n v="0"/>
    <n v="7076.84"/>
    <n v="707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9682.79"/>
    <n v="0"/>
    <n v="2599683"/>
    <n v="13453.36"/>
    <n v="0"/>
    <n v="0"/>
    <n v="0"/>
    <n v="-0.2099999999627471"/>
    <d v="2013-11-01T00:00:00"/>
    <d v="2022-11-01T00:00:00"/>
    <n v="10398732"/>
    <n v="2.7777777777777779E-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6828.03"/>
    <n v="0"/>
    <n v="468414"/>
    <n v="5074.49"/>
    <n v="0"/>
    <n v="0"/>
    <n v="0"/>
    <n v="468414.03"/>
    <d v="2013-11-01T00:00:00"/>
    <d v="2023-11-01T00:00:00"/>
    <n v="2342070"/>
    <n v="1.0027777777777778"/>
    <n v="10"/>
    <n v="6.5000000000000002E-2"/>
    <x v="1"/>
    <x v="3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2537.2399999999998"/>
    <n v="27909.639999999992"/>
    <n v="30446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n v="8.611111111111111E-2"/>
    <n v="9"/>
    <n v="6.2100000000000002E-2"/>
    <x v="1"/>
    <x v="3"/>
    <n v="83574.16"/>
    <n v="0"/>
    <n v="0"/>
    <n v="0"/>
    <n v="0"/>
    <n v="0"/>
    <n v="0"/>
    <n v="0"/>
    <n v="0"/>
    <n v="0"/>
    <n v="0"/>
    <n v="0"/>
    <n v="0"/>
    <n v="83574.16"/>
    <n v="0"/>
    <n v="8357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n v="1.086111111111111"/>
    <n v="10"/>
    <n v="6.5000000000000002E-2"/>
    <x v="1"/>
    <x v="3"/>
    <n v="44699.45"/>
    <n v="22349.72"/>
    <n v="22349.72"/>
    <n v="22349.72"/>
    <n v="22349.72"/>
    <n v="22349.72"/>
    <n v="22349.72"/>
    <n v="22349.72"/>
    <n v="22349.72"/>
    <n v="22349.72"/>
    <n v="22349.72"/>
    <n v="22349.72"/>
    <n v="22349.72"/>
    <n v="44699.45"/>
    <n v="268196.64"/>
    <n v="312896.0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n v="0.16944444444444445"/>
    <n v="9"/>
    <n v="6.2100000000000002E-2"/>
    <x v="1"/>
    <x v="3"/>
    <n v="12497.17"/>
    <n v="12497.17"/>
    <n v="0"/>
    <n v="0"/>
    <n v="0"/>
    <n v="0"/>
    <n v="0"/>
    <n v="0"/>
    <n v="0"/>
    <n v="0"/>
    <n v="0"/>
    <n v="0"/>
    <n v="0"/>
    <n v="12497.17"/>
    <n v="12497.17"/>
    <n v="2499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n v="1.1694444444444445"/>
    <n v="10"/>
    <n v="6.5000000000000002E-2"/>
    <x v="1"/>
    <x v="3"/>
    <n v="115509.99"/>
    <n v="115509.99"/>
    <n v="57754.99"/>
    <n v="57754.99"/>
    <n v="57754.99"/>
    <n v="57754.99"/>
    <n v="57754.99"/>
    <n v="57754.99"/>
    <n v="57754.99"/>
    <n v="57754.99"/>
    <n v="57754.99"/>
    <n v="57754.99"/>
    <n v="57754.99"/>
    <n v="115509.99"/>
    <n v="750814.88"/>
    <n v="866324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84914.1900000004"/>
    <n v="0"/>
    <n v="5784914.2000000002"/>
    <n v="28587.119999999999"/>
    <n v="0"/>
    <n v="0"/>
    <n v="0"/>
    <n v="-9.9999997764825821E-3"/>
    <d v="2014-11-25T00:00:00"/>
    <d v="2022-11-25T00:00:00"/>
    <n v="17354742.59"/>
    <n v="6.9444444444444448E-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08002.379999999"/>
    <n v="0"/>
    <n v="6004001.1900000004"/>
    <n v="62141.41"/>
    <n v="0"/>
    <n v="0"/>
    <n v="0"/>
    <n v="6004001.1899999985"/>
    <d v="2014-11-25T00:00:00"/>
    <d v="2023-11-25T00:00:00"/>
    <n v="24016004.760000002"/>
    <n v="1.0694444444444444"/>
    <n v="9"/>
    <n v="6.2100000000000002E-2"/>
    <x v="1"/>
    <x v="3"/>
    <n v="31070.71"/>
    <n v="31070.71"/>
    <n v="31070.71"/>
    <n v="31070.71"/>
    <n v="31070.71"/>
    <n v="31070.71"/>
    <n v="31070.71"/>
    <n v="31070.71"/>
    <n v="31070.71"/>
    <n v="31070.71"/>
    <n v="31070.71"/>
    <n v="31070.71"/>
    <n v="0"/>
    <n v="31070.71"/>
    <n v="341777.81"/>
    <n v="372848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13866.57"/>
    <n v="0"/>
    <n v="5371288.8600000003"/>
    <n v="87283.44"/>
    <n v="0"/>
    <n v="0"/>
    <n v="0"/>
    <n v="10742577.710000001"/>
    <d v="2014-11-25T00:00:00"/>
    <d v="2024-11-25T00:00:00"/>
    <n v="26856444.289999999"/>
    <n v="2.0694444444444446"/>
    <n v="10"/>
    <n v="6.5000000000000002E-2"/>
    <x v="1"/>
    <x v="3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58188.959999999999"/>
    <n v="669173.04"/>
    <n v="7273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d v="2014-12-30T00:00:00"/>
    <d v="2022-12-30T00:00:00"/>
    <n v="2016625.48"/>
    <n v="0.16666666666666666"/>
    <n v="8"/>
    <n v="5.9299999999999999E-2"/>
    <x v="1"/>
    <x v="3"/>
    <n v="3321.83"/>
    <n v="0"/>
    <n v="0"/>
    <n v="0"/>
    <n v="0"/>
    <n v="0"/>
    <n v="0"/>
    <n v="0"/>
    <n v="0"/>
    <n v="0"/>
    <n v="0"/>
    <n v="0"/>
    <n v="0"/>
    <n v="3321.83"/>
    <n v="0"/>
    <n v="3321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d v="2014-12-30T00:00:00"/>
    <d v="2023-12-30T00:00:00"/>
    <n v="2530427.46"/>
    <n v="1.1666666666666667"/>
    <n v="9"/>
    <n v="6.2100000000000002E-2"/>
    <x v="1"/>
    <x v="3"/>
    <n v="6547.48"/>
    <n v="3273.74"/>
    <n v="3273.74"/>
    <n v="3273.74"/>
    <n v="3273.74"/>
    <n v="3273.74"/>
    <n v="3273.74"/>
    <n v="3273.74"/>
    <n v="3273.74"/>
    <n v="3273.74"/>
    <n v="3273.74"/>
    <n v="3273.74"/>
    <n v="3273.74"/>
    <n v="6547.48"/>
    <n v="39284.87999999999"/>
    <n v="45832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d v="2014-12-30T00:00:00"/>
    <d v="2024-12-30T00:00:00"/>
    <n v="3069872.43"/>
    <n v="2.1666666666666665"/>
    <n v="10"/>
    <n v="6.5000000000000002E-2"/>
    <x v="1"/>
    <x v="3"/>
    <n v="9977.09"/>
    <n v="6651.39"/>
    <n v="6651.39"/>
    <n v="6651.39"/>
    <n v="6651.39"/>
    <n v="6651.39"/>
    <n v="6651.39"/>
    <n v="6651.39"/>
    <n v="6651.39"/>
    <n v="6651.39"/>
    <n v="6651.39"/>
    <n v="6651.39"/>
    <n v="6651.39"/>
    <n v="9977.09"/>
    <n v="79816.680000000008"/>
    <n v="89793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d v="2019-07-31T00:00:00"/>
    <d v="2023-07-31T00:00:00"/>
    <n v="708590"/>
    <n v="0.75"/>
    <n v="4"/>
    <n v="4.7100000000000003E-2"/>
    <x v="1"/>
    <x v="3"/>
    <n v="2781.22"/>
    <n v="2781.22"/>
    <n v="1390.61"/>
    <n v="1390.61"/>
    <n v="1390.61"/>
    <n v="1390.61"/>
    <n v="1390.61"/>
    <n v="1390.61"/>
    <n v="0"/>
    <n v="0"/>
    <n v="0"/>
    <n v="0"/>
    <n v="0"/>
    <n v="2781.22"/>
    <n v="11124.880000000001"/>
    <n v="13906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1.75"/>
    <n v="5"/>
    <n v="5.0700000000000002E-2"/>
    <x v="1"/>
    <x v="3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92266.680000000008"/>
    <n v="99955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2.75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88866.43999999997"/>
    <n v="204605.30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3.75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51841.12000000002"/>
    <n v="27282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4.75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90992.39999999998"/>
    <n v="98575.09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7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0.75277777777777777"/>
    <n v="4"/>
    <n v="4.7100000000000003E-2"/>
    <x v="1"/>
    <x v="3"/>
    <n v="584.73"/>
    <n v="584.73"/>
    <n v="584.73"/>
    <n v="292.36"/>
    <n v="292.36"/>
    <n v="292.36"/>
    <n v="292.36"/>
    <n v="292.36"/>
    <n v="292.36"/>
    <n v="0"/>
    <n v="0"/>
    <n v="0"/>
    <n v="0"/>
    <n v="584.73"/>
    <n v="2923.6200000000008"/>
    <n v="3508.35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7527777777777778"/>
    <n v="5"/>
    <n v="5.0700000000000002E-2"/>
    <x v="1"/>
    <x v="3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8321.719999999998"/>
    <n v="19848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7527777777777778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80609.520000000019"/>
    <n v="87326.980000000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7527777777777778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100252.32"/>
    <n v="108606.6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7527777777777782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44372.280000000006"/>
    <n v="48069.97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752777777777778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0.75555555555555554"/>
    <n v="4"/>
    <n v="4.7100000000000003E-2"/>
    <x v="1"/>
    <x v="3"/>
    <n v="416.83"/>
    <n v="416.83"/>
    <n v="416.83"/>
    <n v="208.42"/>
    <n v="208.42"/>
    <n v="208.42"/>
    <n v="208.42"/>
    <n v="208.42"/>
    <n v="208.42"/>
    <n v="0"/>
    <n v="0"/>
    <n v="0"/>
    <n v="0"/>
    <n v="416.83"/>
    <n v="2084.1800000000003"/>
    <n v="2501.0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7555555555555555"/>
    <n v="5"/>
    <n v="5.0700000000000002E-2"/>
    <x v="1"/>
    <x v="3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44981.640000000007"/>
    <n v="48730.11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7555555555555555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59049.960000000014"/>
    <n v="63970.79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7555555555555555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79488"/>
    <n v="861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7555555555555555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4683.279999999995"/>
    <n v="26740.21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0.75555555555555554"/>
    <n v="4"/>
    <n v="4.7100000000000003E-2"/>
    <x v="1"/>
    <x v="3"/>
    <n v="187.58"/>
    <n v="187.58"/>
    <n v="187.58"/>
    <n v="93.79"/>
    <n v="93.79"/>
    <n v="93.79"/>
    <n v="93.79"/>
    <n v="93.79"/>
    <n v="93.79"/>
    <n v="0"/>
    <n v="0"/>
    <n v="0"/>
    <n v="0"/>
    <n v="187.58"/>
    <n v="937.89999999999986"/>
    <n v="1125.47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7555555555555555"/>
    <n v="5"/>
    <n v="5.0700000000000002E-2"/>
    <x v="1"/>
    <x v="3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8471.240000000002"/>
    <n v="20010.5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7555555555555555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9831.55999999999"/>
    <n v="53984.18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7555555555555555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46744.44"/>
    <n v="50639.81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7555555555555555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8499.320000000003"/>
    <n v="20040.93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0.76388888888888884"/>
    <n v="4"/>
    <n v="4.7100000000000003E-2"/>
    <x v="1"/>
    <x v="3"/>
    <n v="591.1"/>
    <n v="591.1"/>
    <n v="591.1"/>
    <n v="295.55"/>
    <n v="295.55"/>
    <n v="295.55"/>
    <n v="295.55"/>
    <n v="295.55"/>
    <n v="295.55"/>
    <n v="0"/>
    <n v="0"/>
    <n v="0"/>
    <n v="0"/>
    <n v="591.1"/>
    <n v="2955.5000000000005"/>
    <n v="3546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7638888888888888"/>
    <n v="5"/>
    <n v="5.0700000000000002E-2"/>
    <x v="1"/>
    <x v="3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10020.839999999998"/>
    <n v="10855.9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7638888888888888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5481.039999999994"/>
    <n v="27604.4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7638888888888888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53832.24000000002"/>
    <n v="58318.2600000000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7638888888888893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8499.320000000003"/>
    <n v="20040.93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0.76666666666666672"/>
    <n v="4"/>
    <n v="4.7100000000000003E-2"/>
    <x v="1"/>
    <x v="3"/>
    <n v="602.09"/>
    <n v="602.09"/>
    <n v="602.09"/>
    <n v="301.05"/>
    <n v="301.05"/>
    <n v="301.05"/>
    <n v="301.05"/>
    <n v="301.05"/>
    <n v="301.05"/>
    <n v="0"/>
    <n v="0"/>
    <n v="0"/>
    <n v="0"/>
    <n v="602.09"/>
    <n v="3010.4800000000005"/>
    <n v="3612.57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7666666666666666"/>
    <n v="5"/>
    <n v="5.0700000000000002E-2"/>
    <x v="1"/>
    <x v="3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23406.960000000006"/>
    <n v="25357.5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7666666666666666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7410.16"/>
    <n v="2969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7666666666666666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46212"/>
    <n v="500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7666666666666666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8062.04"/>
    <n v="19567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766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0.76666666666666672"/>
    <n v="4"/>
    <n v="4.7100000000000003E-2"/>
    <x v="1"/>
    <x v="3"/>
    <n v="1360.5"/>
    <n v="1360.5"/>
    <n v="1360.5"/>
    <n v="680.25"/>
    <n v="680.25"/>
    <n v="680.25"/>
    <n v="680.25"/>
    <n v="680.25"/>
    <n v="680.25"/>
    <n v="0"/>
    <n v="0"/>
    <n v="0"/>
    <n v="0"/>
    <n v="1360.5"/>
    <n v="6802.5"/>
    <n v="81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7666666666666666"/>
    <n v="5"/>
    <n v="5.0700000000000002E-2"/>
    <x v="1"/>
    <x v="3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5150.96"/>
    <n v="16413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7666666666666666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47238.359999999993"/>
    <n v="51174.88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7666666666666666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60770.280000000006"/>
    <n v="65834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7666666666666666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4692.039999999994"/>
    <n v="26749.7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0.76944444444444449"/>
    <n v="4"/>
    <n v="4.7100000000000003E-2"/>
    <x v="1"/>
    <x v="3"/>
    <n v="1800.5"/>
    <n v="1800.5"/>
    <n v="1800.5"/>
    <n v="900.25"/>
    <n v="900.25"/>
    <n v="900.25"/>
    <n v="900.25"/>
    <n v="900.25"/>
    <n v="900.25"/>
    <n v="0"/>
    <n v="0"/>
    <n v="0"/>
    <n v="0"/>
    <n v="1800.5"/>
    <n v="9002.5"/>
    <n v="108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7694444444444444"/>
    <n v="5"/>
    <n v="5.0700000000000002E-2"/>
    <x v="1"/>
    <x v="3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42147.359999999993"/>
    <n v="45659.63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7694444444444444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64457.640000000007"/>
    <n v="69829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7694444444444444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58890.24000000002"/>
    <n v="63797.7600000000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7694444444444448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8324.480000000003"/>
    <n v="19851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769444444444444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0.77222222222222225"/>
    <n v="4"/>
    <n v="4.7100000000000003E-2"/>
    <x v="1"/>
    <x v="3"/>
    <n v="390.78"/>
    <n v="390.78"/>
    <n v="390.78"/>
    <n v="195.39"/>
    <n v="195.39"/>
    <n v="195.39"/>
    <n v="195.39"/>
    <n v="195.39"/>
    <n v="195.39"/>
    <n v="0"/>
    <n v="0"/>
    <n v="0"/>
    <n v="0"/>
    <n v="390.78"/>
    <n v="1953.8999999999996"/>
    <n v="2344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7722222222222221"/>
    <n v="5"/>
    <n v="5.0700000000000002E-2"/>
    <x v="1"/>
    <x v="3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23190"/>
    <n v="251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7722222222222221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40249.440000000002"/>
    <n v="43603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7722222222222221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8649.56"/>
    <n v="52703.68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7722222222222221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7893.400000000005"/>
    <n v="30217.8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0.78333333333333333"/>
    <n v="4"/>
    <n v="4.7100000000000003E-2"/>
    <x v="1"/>
    <x v="3"/>
    <n v="766.51"/>
    <n v="766.51"/>
    <n v="766.51"/>
    <n v="383.26"/>
    <n v="383.26"/>
    <n v="383.26"/>
    <n v="383.26"/>
    <n v="383.26"/>
    <n v="383.26"/>
    <n v="0"/>
    <n v="0"/>
    <n v="0"/>
    <n v="0"/>
    <n v="766.51"/>
    <n v="3832.5800000000008"/>
    <n v="4599.09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7833333333333334"/>
    <n v="5"/>
    <n v="5.0700000000000002E-2"/>
    <x v="1"/>
    <x v="3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42857.879999999983"/>
    <n v="46429.36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7833333333333332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58955.039999999986"/>
    <n v="63867.95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7833333333333332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70403.64"/>
    <n v="76270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7833333333333332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30954.720000000005"/>
    <n v="33534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0.78611111111111109"/>
    <n v="4"/>
    <n v="4.7100000000000003E-2"/>
    <x v="1"/>
    <x v="3"/>
    <n v="200.31"/>
    <n v="200.31"/>
    <n v="200.31"/>
    <n v="100.16"/>
    <n v="100.16"/>
    <n v="100.16"/>
    <n v="100.16"/>
    <n v="100.16"/>
    <n v="100.16"/>
    <n v="0"/>
    <n v="0"/>
    <n v="0"/>
    <n v="0"/>
    <n v="200.31"/>
    <n v="1001.5799999999998"/>
    <n v="1201.88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7861111111111112"/>
    <n v="5"/>
    <n v="5.0700000000000002E-2"/>
    <x v="1"/>
    <x v="3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7923.759999999998"/>
    <n v="30250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786111111111111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68244.60000000002"/>
    <n v="73931.65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786111111111111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105260.28000000001"/>
    <n v="114031.9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7861111111111114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41800.68"/>
    <n v="45284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7861111111111114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3224.28"/>
    <n v="3492.9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0.78888888888888886"/>
    <n v="4"/>
    <n v="4.7100000000000003E-2"/>
    <x v="1"/>
    <x v="3"/>
    <n v="2265.98"/>
    <n v="2265.98"/>
    <n v="2265.98"/>
    <n v="1132.99"/>
    <n v="1132.99"/>
    <n v="1132.99"/>
    <n v="1132.99"/>
    <n v="1132.99"/>
    <n v="1132.99"/>
    <n v="0"/>
    <n v="0"/>
    <n v="0"/>
    <n v="0"/>
    <n v="2265.98"/>
    <n v="11329.9"/>
    <n v="13595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788888888888889"/>
    <n v="5"/>
    <n v="5.0700000000000002E-2"/>
    <x v="1"/>
    <x v="3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23369.519999999993"/>
    <n v="25316.9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7888888888888888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61279.44000000001"/>
    <n v="66386.06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7888888888888888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42160.68"/>
    <n v="45674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7888888888888888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4727.08"/>
    <n v="26787.67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78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0.78888888888888886"/>
    <n v="4"/>
    <n v="4.7100000000000003E-2"/>
    <x v="1"/>
    <x v="3"/>
    <n v="827.88"/>
    <n v="827.88"/>
    <n v="827.88"/>
    <n v="413.94"/>
    <n v="413.94"/>
    <n v="413.94"/>
    <n v="413.94"/>
    <n v="413.94"/>
    <n v="413.94"/>
    <n v="0"/>
    <n v="0"/>
    <n v="0"/>
    <n v="0"/>
    <n v="827.88"/>
    <n v="4139.3999999999996"/>
    <n v="4967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788888888888889"/>
    <n v="5"/>
    <n v="5.0700000000000002E-2"/>
    <x v="1"/>
    <x v="3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43740.239999999991"/>
    <n v="47385.25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7888888888888888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44906.039999999986"/>
    <n v="48648.20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7888888888888888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84961.920000000027"/>
    <n v="92042.0800000000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7888888888888888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23913.599999999995"/>
    <n v="25906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78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0.7944444444444444"/>
    <n v="4"/>
    <n v="4.7100000000000003E-2"/>
    <x v="1"/>
    <x v="3"/>
    <n v="587.04"/>
    <n v="587.04"/>
    <n v="587.04"/>
    <n v="293.52"/>
    <n v="293.52"/>
    <n v="293.52"/>
    <n v="293.52"/>
    <n v="293.52"/>
    <n v="293.52"/>
    <n v="0"/>
    <n v="0"/>
    <n v="0"/>
    <n v="0"/>
    <n v="587.04"/>
    <n v="2935.2"/>
    <n v="3522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7944444444444445"/>
    <n v="5"/>
    <n v="5.0700000000000002E-2"/>
    <x v="1"/>
    <x v="3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20505.36"/>
    <n v="22214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7944444444444443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85914.479999999981"/>
    <n v="93074.01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7944444444444443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72866.16"/>
    <n v="7893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7944444444444443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6972.480000000003"/>
    <n v="40053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0.80277777777777781"/>
    <n v="4"/>
    <n v="4.7100000000000003E-2"/>
    <x v="1"/>
    <x v="3"/>
    <n v="1009.09"/>
    <n v="1009.09"/>
    <n v="1009.09"/>
    <n v="504.54"/>
    <n v="504.54"/>
    <n v="504.54"/>
    <n v="504.54"/>
    <n v="504.54"/>
    <n v="504.54"/>
    <n v="0"/>
    <n v="0"/>
    <n v="0"/>
    <n v="0"/>
    <n v="1009.09"/>
    <n v="5045.42"/>
    <n v="6054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8027777777777778"/>
    <n v="5"/>
    <n v="5.0700000000000002E-2"/>
    <x v="1"/>
    <x v="3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6570.279999999995"/>
    <n v="28784.46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8027777777777776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41016.359999999993"/>
    <n v="44434.38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8027777777777776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58474.19999999999"/>
    <n v="63347.0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802777777777778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9359.0399999999991"/>
    <n v="10138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0.80555555555555558"/>
    <n v="4"/>
    <n v="4.7100000000000003E-2"/>
    <x v="1"/>
    <x v="3"/>
    <n v="992.88"/>
    <n v="992.88"/>
    <n v="992.88"/>
    <n v="496.44"/>
    <n v="496.44"/>
    <n v="496.44"/>
    <n v="496.44"/>
    <n v="496.44"/>
    <n v="496.44"/>
    <n v="0"/>
    <n v="0"/>
    <n v="0"/>
    <n v="0"/>
    <n v="992.88"/>
    <n v="4964.3999999999996"/>
    <n v="5957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8055555555555556"/>
    <n v="5"/>
    <n v="5.0700000000000002E-2"/>
    <x v="1"/>
    <x v="3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8400.840000000004"/>
    <n v="41600.9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8055555555555554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34746.840000000004"/>
    <n v="37642.4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8055555555555554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60994.920000000013"/>
    <n v="66077.83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8055555555555554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8709.320000000003"/>
    <n v="20268.43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80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0.80833333333333335"/>
    <n v="4"/>
    <n v="4.7100000000000003E-2"/>
    <x v="1"/>
    <x v="3"/>
    <n v="416.83"/>
    <n v="416.83"/>
    <n v="416.83"/>
    <n v="208.42"/>
    <n v="208.42"/>
    <n v="208.42"/>
    <n v="208.42"/>
    <n v="208.42"/>
    <n v="208.42"/>
    <n v="0"/>
    <n v="0"/>
    <n v="0"/>
    <n v="0"/>
    <n v="416.83"/>
    <n v="2084.1800000000003"/>
    <n v="2501.0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8083333333333333"/>
    <n v="5"/>
    <n v="5.0700000000000002E-2"/>
    <x v="1"/>
    <x v="3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32949.12000000001"/>
    <n v="35694.88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8083333333333331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81803.39999999998"/>
    <n v="88620.34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8083333333333331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82782.36"/>
    <n v="89680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8083333333333336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8718.079999999998"/>
    <n v="20277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808333333333333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80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0.81111111111111112"/>
    <n v="4"/>
    <n v="4.7100000000000003E-2"/>
    <x v="1"/>
    <x v="3"/>
    <n v="1373.24"/>
    <n v="1373.24"/>
    <n v="1373.24"/>
    <n v="686.62"/>
    <n v="686.62"/>
    <n v="686.62"/>
    <n v="686.62"/>
    <n v="686.62"/>
    <n v="686.62"/>
    <n v="0"/>
    <n v="0"/>
    <n v="0"/>
    <n v="0"/>
    <n v="1373.24"/>
    <n v="6866.2"/>
    <n v="8239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8111111111111111"/>
    <n v="5"/>
    <n v="5.0700000000000002E-2"/>
    <x v="1"/>
    <x v="3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30765.480000000007"/>
    <n v="33329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8111111111111109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66386.64"/>
    <n v="71918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8111111111111109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86892"/>
    <n v="941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8111111111111109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22776.480000000007"/>
    <n v="24674.5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811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0.81388888888888888"/>
    <n v="4"/>
    <n v="4.7100000000000003E-2"/>
    <x v="1"/>
    <x v="3"/>
    <n v="860.88"/>
    <n v="860.88"/>
    <n v="860.88"/>
    <n v="430.44"/>
    <n v="430.44"/>
    <n v="430.44"/>
    <n v="430.44"/>
    <n v="430.44"/>
    <n v="430.44"/>
    <n v="0"/>
    <n v="0"/>
    <n v="0"/>
    <n v="0"/>
    <n v="860.88"/>
    <n v="4304.3999999999996"/>
    <n v="5165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8138888888888889"/>
    <n v="5"/>
    <n v="5.0700000000000002E-2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6921.640000000003"/>
    <n v="29165.11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8138888888888891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66038.75999999998"/>
    <n v="71541.9899999999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8138888888888891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61560.600000000013"/>
    <n v="66690.6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8138888888888891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4814.560000000009"/>
    <n v="26882.4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0.82222222222222219"/>
    <n v="4"/>
    <n v="4.7100000000000003E-2"/>
    <x v="1"/>
    <x v="3"/>
    <n v="384.41"/>
    <n v="384.41"/>
    <n v="384.41"/>
    <n v="192.21"/>
    <n v="192.21"/>
    <n v="192.21"/>
    <n v="192.21"/>
    <n v="192.21"/>
    <n v="192.21"/>
    <n v="0"/>
    <n v="0"/>
    <n v="0"/>
    <n v="0"/>
    <n v="384.41"/>
    <n v="1922.0800000000002"/>
    <n v="2306.49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8222222222222222"/>
    <n v="5"/>
    <n v="5.0700000000000002E-2"/>
    <x v="1"/>
    <x v="3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30376.679999999997"/>
    <n v="32908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8222222222222224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47317.440000000002"/>
    <n v="51260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8222222222222224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91192.920000000027"/>
    <n v="98792.3300000000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822222222222222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42071.879999999983"/>
    <n v="45577.86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0.82499999999999996"/>
    <n v="4"/>
    <n v="4.7100000000000003E-2"/>
    <x v="1"/>
    <x v="3"/>
    <n v="1003.3"/>
    <n v="1003.3"/>
    <n v="1003.3"/>
    <n v="501.65"/>
    <n v="501.65"/>
    <n v="501.65"/>
    <n v="501.65"/>
    <n v="501.65"/>
    <n v="501.65"/>
    <n v="0"/>
    <n v="0"/>
    <n v="0"/>
    <n v="0"/>
    <n v="1003.3"/>
    <n v="5016.5"/>
    <n v="6019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825"/>
    <n v="5"/>
    <n v="5.0700000000000002E-2"/>
    <x v="1"/>
    <x v="3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34093.32"/>
    <n v="36934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8250000000000002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89456.39999999998"/>
    <n v="96911.09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8250000000000002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91650.479999999981"/>
    <n v="99288.01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8250000000000002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56678.879999999983"/>
    <n v="61402.11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0.82777777777777772"/>
    <n v="4"/>
    <n v="4.7100000000000003E-2"/>
    <x v="1"/>
    <x v="3"/>
    <n v="378.05"/>
    <n v="378.05"/>
    <n v="378.05"/>
    <n v="189.02"/>
    <n v="189.02"/>
    <n v="189.02"/>
    <n v="189.02"/>
    <n v="189.02"/>
    <n v="189.02"/>
    <n v="0"/>
    <n v="0"/>
    <n v="0"/>
    <n v="0"/>
    <n v="378.05"/>
    <n v="1890.22"/>
    <n v="2268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8277777777777777"/>
    <n v="5"/>
    <n v="5.0700000000000002E-2"/>
    <x v="1"/>
    <x v="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20490.36"/>
    <n v="22197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8277777777777779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44281.56"/>
    <n v="47971.68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8277777777777779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68007.839999999997"/>
    <n v="73675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8277777777777775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5068.240000000002"/>
    <n v="27157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82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0.8305555555555556"/>
    <n v="4"/>
    <n v="4.7100000000000003E-2"/>
    <x v="1"/>
    <x v="3"/>
    <n v="545.94000000000005"/>
    <n v="545.94000000000005"/>
    <n v="545.94000000000005"/>
    <n v="272.97000000000003"/>
    <n v="272.97000000000003"/>
    <n v="272.97000000000003"/>
    <n v="272.97000000000003"/>
    <n v="272.97000000000003"/>
    <n v="272.97000000000003"/>
    <n v="0"/>
    <n v="0"/>
    <n v="0"/>
    <n v="0"/>
    <n v="545.94000000000005"/>
    <n v="2729.7000000000007"/>
    <n v="3275.64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8305555555555555"/>
    <n v="5"/>
    <n v="5.0700000000000002E-2"/>
    <x v="1"/>
    <x v="3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6576.12000000001"/>
    <n v="39624.13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8305555555555557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65264.039999999986"/>
    <n v="70702.7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8305555555555557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63548.879999999983"/>
    <n v="68844.61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8305555555555557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8560.64"/>
    <n v="2010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8305555555555557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848.6799999999989"/>
    <n v="3086.06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n v="0.83333333333333337"/>
    <n v="4"/>
    <n v="4.7100000000000003E-2"/>
    <x v="1"/>
    <x v="3"/>
    <n v="409.31"/>
    <n v="409.31"/>
    <n v="409.31"/>
    <n v="204.65"/>
    <n v="204.65"/>
    <n v="204.65"/>
    <n v="204.65"/>
    <n v="204.65"/>
    <n v="204.65"/>
    <n v="0"/>
    <n v="0"/>
    <n v="0"/>
    <n v="0"/>
    <n v="409.31"/>
    <n v="2046.5200000000004"/>
    <n v="2455.83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8333333333333333"/>
    <n v="5"/>
    <n v="5.0700000000000002E-2"/>
    <x v="1"/>
    <x v="3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6321.840000000004"/>
    <n v="39348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8333333333333335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76427.280000000013"/>
    <n v="82796.22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833333333333333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62617.079999999987"/>
    <n v="67835.16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833333333333333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21621.96"/>
    <n v="23423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833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85"/>
    <n v="4"/>
    <n v="4.7100000000000003E-2"/>
    <x v="1"/>
    <x v="3"/>
    <n v="2415.33"/>
    <n v="2415.33"/>
    <n v="2415.33"/>
    <n v="2415.33"/>
    <n v="1207.6600000000001"/>
    <n v="1207.6600000000001"/>
    <n v="1207.6600000000001"/>
    <n v="1207.6600000000001"/>
    <n v="1207.6600000000001"/>
    <n v="1207.6600000000001"/>
    <n v="0"/>
    <n v="0"/>
    <n v="0"/>
    <n v="2415.33"/>
    <n v="14491.949999999999"/>
    <n v="16907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85"/>
    <n v="5"/>
    <n v="5.0700000000000002E-2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114185.39999999998"/>
    <n v="123700.8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85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86621.12000000002"/>
    <n v="202172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85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221992.56000000003"/>
    <n v="240491.9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8499999999999996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46403.12"/>
    <n v="158603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8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85"/>
    <n v="5"/>
    <n v="5.0700000000000002E-2"/>
    <x v="1"/>
    <x v="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2235.9599999999996"/>
    <n v="2422.28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85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2276.88"/>
    <n v="2466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849999999999999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86944444444444446"/>
    <n v="4"/>
    <n v="4.7100000000000003E-2"/>
    <x v="1"/>
    <x v="3"/>
    <n v="8991.48"/>
    <n v="8991.48"/>
    <n v="8991.48"/>
    <n v="8991.48"/>
    <n v="4495.74"/>
    <n v="4495.74"/>
    <n v="4495.74"/>
    <n v="4495.74"/>
    <n v="4495.74"/>
    <n v="4495.74"/>
    <n v="0"/>
    <n v="0"/>
    <n v="0"/>
    <n v="8991.48"/>
    <n v="53948.87999999999"/>
    <n v="62940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8694444444444445"/>
    <n v="5"/>
    <n v="5.0700000000000002E-2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226964.87999999998"/>
    <n v="245878.6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8694444444444445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442775.52000000008"/>
    <n v="479673.48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8694444444444445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93973.87999999995"/>
    <n v="535138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8694444444444445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206064.72"/>
    <n v="223236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869444444444444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8694444444444445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3115.9199999999996"/>
    <n v="3375.57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88055555555555554"/>
    <n v="4"/>
    <n v="4.7100000000000003E-2"/>
    <x v="1"/>
    <x v="3"/>
    <n v="291.77999999999997"/>
    <n v="291.77999999999997"/>
    <n v="291.77999999999997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291.77999999999997"/>
    <n v="1750.6799999999994"/>
    <n v="2042.45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8805555555555555"/>
    <n v="5"/>
    <n v="5.0700000000000002E-2"/>
    <x v="1"/>
    <x v="3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2153.7599999999998"/>
    <n v="2333.2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8805555555555555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2047.6799999999994"/>
    <n v="2218.3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8805555555555555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989.68"/>
    <n v="6488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8805555555555555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7968.2400000000016"/>
    <n v="8632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880555555555555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88888888888888884"/>
    <n v="4"/>
    <n v="4.7100000000000003E-2"/>
    <x v="1"/>
    <x v="3"/>
    <n v="8226.1200000000008"/>
    <n v="8226.1200000000008"/>
    <n v="8226.1200000000008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8226.1200000000008"/>
    <n v="49356.719999999994"/>
    <n v="57582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8888888888888888"/>
    <n v="5"/>
    <n v="5.0700000000000002E-2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94397.12000000002"/>
    <n v="210596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8888888888888888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328454.76"/>
    <n v="355825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8888888888888888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426906.12000000005"/>
    <n v="462481.63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8888888888888893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231587.64"/>
    <n v="250886.61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8888888888888893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2402.360000000002"/>
    <n v="13435.89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88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8888888888888888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88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8888888888888893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9254.0399999999991"/>
    <n v="10025.20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9083333333333332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6201.48"/>
    <n v="6718.26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90833333333333333"/>
    <n v="4"/>
    <n v="4.7100000000000003E-2"/>
    <x v="1"/>
    <x v="3"/>
    <n v="3028.42"/>
    <n v="3028.42"/>
    <n v="3028.42"/>
    <n v="3028.42"/>
    <n v="1514.21"/>
    <n v="1514.21"/>
    <n v="1514.21"/>
    <n v="1514.21"/>
    <n v="1514.21"/>
    <n v="1514.21"/>
    <n v="0"/>
    <n v="0"/>
    <n v="0"/>
    <n v="3028.42"/>
    <n v="18170.519999999997"/>
    <n v="21198.9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9083333333333334"/>
    <n v="5"/>
    <n v="5.0700000000000002E-2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21050.48000000004"/>
    <n v="131138.02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9083333333333332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24551.11999999998"/>
    <n v="134930.3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9083333333333332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75264.68000000005"/>
    <n v="189870.07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9083333333333332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74784.719999999987"/>
    <n v="81016.7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908333333333333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9892.5599999999977"/>
    <n v="10716.9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92777777777777781"/>
    <n v="4"/>
    <n v="4.7100000000000003E-2"/>
    <x v="1"/>
    <x v="3"/>
    <n v="2457.59"/>
    <n v="2457.59"/>
    <n v="2457.59"/>
    <n v="2457.59"/>
    <n v="2457.59"/>
    <n v="1228.79"/>
    <n v="1228.79"/>
    <n v="1228.79"/>
    <n v="1228.79"/>
    <n v="1228.79"/>
    <n v="1228.79"/>
    <n v="0"/>
    <n v="0"/>
    <n v="2457.59"/>
    <n v="17203.100000000006"/>
    <n v="19660.69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9277777777777778"/>
    <n v="5"/>
    <n v="5.0700000000000002E-2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119599.67999999999"/>
    <n v="129566.3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9277777777777776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66207.79999999996"/>
    <n v="180058.4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9277777777777776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54916.4"/>
    <n v="167826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927777777777778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89794.079999999973"/>
    <n v="97276.9199999999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927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95833333333333337"/>
    <n v="4"/>
    <n v="4.7100000000000003E-2"/>
    <x v="1"/>
    <x v="3"/>
    <n v="2047.12"/>
    <n v="2047.12"/>
    <n v="2047.12"/>
    <n v="2047.12"/>
    <n v="2047.12"/>
    <n v="1023.56"/>
    <n v="1023.56"/>
    <n v="1023.56"/>
    <n v="1023.56"/>
    <n v="1023.56"/>
    <n v="1023.56"/>
    <n v="0"/>
    <n v="0"/>
    <n v="2047.12"/>
    <n v="14329.839999999997"/>
    <n v="16376.9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9583333333333333"/>
    <n v="5"/>
    <n v="5.0700000000000002E-2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27519.07999999997"/>
    <n v="138145.6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9583333333333335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74651.48000000007"/>
    <n v="189205.77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958333333333333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63268.63999999998"/>
    <n v="176874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958333333333333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93966.36"/>
    <n v="101796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958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97499999999999998"/>
    <n v="4"/>
    <n v="4.7100000000000003E-2"/>
    <x v="1"/>
    <x v="3"/>
    <n v="1363.4"/>
    <n v="1363.4"/>
    <n v="1363.4"/>
    <n v="1363.4"/>
    <n v="1363.4"/>
    <n v="681.7"/>
    <n v="681.7"/>
    <n v="681.7"/>
    <n v="681.7"/>
    <n v="681.7"/>
    <n v="681.7"/>
    <n v="0"/>
    <n v="0"/>
    <n v="1363.4"/>
    <n v="9543.8000000000011"/>
    <n v="10907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9750000000000001"/>
    <n v="5"/>
    <n v="5.0700000000000002E-2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60394.32"/>
    <n v="65427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9750000000000001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101497.20000000003"/>
    <n v="109955.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9750000000000001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76543.079999999987"/>
    <n v="82921.66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9749999999999996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41407.08"/>
    <n v="44857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974999999999999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9944444444444445"/>
    <n v="5"/>
    <n v="5.0700000000000002E-2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2206.0799999999995"/>
    <n v="2389.91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9944444444444445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9944444444444445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9654.3599999999988"/>
    <n v="10458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9944444444444445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818.6799999999989"/>
    <n v="3053.56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99444444444444446"/>
    <n v="4"/>
    <n v="4.7100000000000003E-2"/>
    <x v="1"/>
    <x v="3"/>
    <n v="2039.6"/>
    <n v="2039.6"/>
    <n v="2039.6"/>
    <n v="2039.6"/>
    <n v="2039.6"/>
    <n v="1019.8"/>
    <n v="1019.8"/>
    <n v="1019.8"/>
    <n v="1019.8"/>
    <n v="1019.8"/>
    <n v="1019.8"/>
    <n v="0"/>
    <n v="0"/>
    <n v="2039.6"/>
    <n v="14277.199999999995"/>
    <n v="16316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9944444444444445"/>
    <n v="5"/>
    <n v="5.0700000000000002E-2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56827.19999999999"/>
    <n v="61562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9944444444444445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83321.280000000013"/>
    <n v="90264.72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9944444444444445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96317.39999999998"/>
    <n v="104343.8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9944444444444445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64043.75999999998"/>
    <n v="69380.7399999999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99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201.25"/>
    <n v="0"/>
    <n v="72201.25"/>
    <n v="258.72000000000003"/>
    <n v="0"/>
    <n v="0"/>
    <n v="0"/>
    <n v="0"/>
    <d v="2019-11-07T00:00:00"/>
    <d v="2022-11-07T00:00:00"/>
    <n v="144402.5"/>
    <n v="1.9444444444444445E-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1.0194444444444444"/>
    <n v="4"/>
    <n v="4.7100000000000003E-2"/>
    <x v="1"/>
    <x v="3"/>
    <n v="402.94"/>
    <n v="402.94"/>
    <n v="402.94"/>
    <n v="402.94"/>
    <n v="402.94"/>
    <n v="402.94"/>
    <n v="201.47"/>
    <n v="201.47"/>
    <n v="201.47"/>
    <n v="201.47"/>
    <n v="201.47"/>
    <n v="201.47"/>
    <n v="0"/>
    <n v="402.94"/>
    <n v="3223.5199999999991"/>
    <n v="3626.4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2.0194444444444444"/>
    <n v="5"/>
    <n v="5.0700000000000002E-2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3341.240000000003"/>
    <n v="14453.01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3.0194444444444444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8139.68"/>
    <n v="52151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4.0194444444444448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58707.24000000002"/>
    <n v="63599.5100000000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5.0194444444444448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9581.560000000009"/>
    <n v="32046.69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7.019444444444444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69546.25"/>
    <n v="249.21"/>
    <n v="0"/>
    <n v="0"/>
    <n v="0"/>
    <n v="0"/>
    <d v="2019-11-11T00:00:00"/>
    <d v="2022-11-11T00:00:00"/>
    <n v="139092.5"/>
    <n v="3.0555555555555555E-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1.0305555555555554"/>
    <n v="4"/>
    <n v="4.7100000000000003E-2"/>
    <x v="1"/>
    <x v="3"/>
    <n v="995.77"/>
    <n v="995.77"/>
    <n v="995.77"/>
    <n v="995.77"/>
    <n v="995.77"/>
    <n v="995.77"/>
    <n v="497.89"/>
    <n v="497.89"/>
    <n v="497.89"/>
    <n v="497.89"/>
    <n v="497.89"/>
    <n v="497.89"/>
    <n v="0"/>
    <n v="995.77"/>
    <n v="7966.1900000000023"/>
    <n v="8961.96000000000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2.0305555555555554"/>
    <n v="5"/>
    <n v="5.0700000000000002E-2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7216.56"/>
    <n v="7817.9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4.0305555555555559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20523"/>
    <n v="22233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5.0305555555555559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46786.32"/>
    <n v="50685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6.0305555555555559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23082.599999999995"/>
    <n v="25006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7.0305555555555559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7612"/>
    <n v="299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1-15T00:00:00"/>
    <d v="2022-11-15T00:00:00"/>
    <n v="53100"/>
    <n v="4.1666666666666664E-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1.0416666666666667"/>
    <n v="4"/>
    <n v="4.7100000000000003E-2"/>
    <x v="1"/>
    <x v="3"/>
    <n v="208.42"/>
    <n v="208.42"/>
    <n v="208.42"/>
    <n v="208.42"/>
    <n v="208.42"/>
    <n v="208.42"/>
    <n v="104.21"/>
    <n v="104.21"/>
    <n v="104.21"/>
    <n v="104.21"/>
    <n v="104.21"/>
    <n v="104.21"/>
    <n v="0"/>
    <n v="208.42"/>
    <n v="1667.3600000000001"/>
    <n v="1875.7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2.0416666666666665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3.0416666666666665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4743.6000000000013"/>
    <n v="5138.9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4.041666666666667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8277.3599999999988"/>
    <n v="8967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5.041666666666667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8510.6400000000012"/>
    <n v="9219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6.041666666666667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11697"/>
    <n v="12671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7.041666666666667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903"/>
    <n v="7478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n v="0"/>
    <n v="51846.25"/>
    <n v="185.78"/>
    <n v="0"/>
    <n v="0"/>
    <n v="0"/>
    <n v="0"/>
    <d v="2019-11-21T00:00:00"/>
    <d v="2022-11-21T00:00:00"/>
    <n v="103692.5"/>
    <n v="5.8333333333333334E-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3.0583333333333331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545.6799999999989"/>
    <n v="2757.81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4.0583333333333336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8768.2800000000025"/>
    <n v="9498.9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5.0583333333333336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2262.92"/>
    <n v="13284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6.058333333333333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10707.719999999996"/>
    <n v="11600.02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7.05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09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4.0944444444444441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5.0944444444444441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956.4399999999991"/>
    <n v="3202.80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2.0944444444444446"/>
    <n v="5"/>
    <n v="5.0700000000000002E-2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3554.0400000000004"/>
    <n v="3850.21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3.0944444444444446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490.3600000000006"/>
    <n v="2697.89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4.0944444444444441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8102.7599999999984"/>
    <n v="8777.9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5.0944444444444441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5947.7999999999993"/>
    <n v="6443.44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2.0944444444444446"/>
    <n v="5"/>
    <n v="5.0700000000000002E-2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535.12"/>
    <n v="2746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5.094444444444444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6.0944444444444441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4646.480000000003"/>
    <n v="15867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9.4444444444444442E-2"/>
    <n v="3"/>
    <n v="4.2999999999999997E-2"/>
    <x v="1"/>
    <x v="3"/>
    <n v="95.14"/>
    <n v="0"/>
    <n v="0"/>
    <n v="0"/>
    <n v="0"/>
    <n v="0"/>
    <n v="0"/>
    <n v="0"/>
    <n v="0"/>
    <n v="0"/>
    <n v="0"/>
    <n v="0"/>
    <n v="0"/>
    <n v="95.14"/>
    <n v="0"/>
    <n v="95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1.0944444444444446"/>
    <n v="4"/>
    <n v="4.7100000000000003E-2"/>
    <x v="1"/>
    <x v="3"/>
    <n v="204.94"/>
    <n v="204.94"/>
    <n v="204.94"/>
    <n v="204.94"/>
    <n v="204.94"/>
    <n v="204.94"/>
    <n v="204.94"/>
    <n v="102.47"/>
    <n v="102.47"/>
    <n v="102.47"/>
    <n v="102.47"/>
    <n v="102.47"/>
    <n v="102.47"/>
    <n v="204.94"/>
    <n v="1844.4600000000003"/>
    <n v="204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09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9.4444444444444442E-2"/>
    <n v="3"/>
    <n v="4.2999999999999997E-2"/>
    <x v="1"/>
    <x v="3"/>
    <n v="95.14"/>
    <n v="0"/>
    <n v="0"/>
    <n v="0"/>
    <n v="0"/>
    <n v="0"/>
    <n v="0"/>
    <n v="0"/>
    <n v="0"/>
    <n v="0"/>
    <n v="0"/>
    <n v="0"/>
    <n v="0"/>
    <n v="95.14"/>
    <n v="0"/>
    <n v="95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1.0944444444444446"/>
    <n v="4"/>
    <n v="4.7100000000000003E-2"/>
    <x v="1"/>
    <x v="3"/>
    <n v="416.83"/>
    <n v="416.83"/>
    <n v="416.83"/>
    <n v="416.83"/>
    <n v="416.83"/>
    <n v="416.83"/>
    <n v="416.83"/>
    <n v="208.42"/>
    <n v="208.42"/>
    <n v="208.42"/>
    <n v="208.42"/>
    <n v="208.42"/>
    <n v="208.42"/>
    <n v="416.83"/>
    <n v="3751.5000000000005"/>
    <n v="4168.33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2.0944444444444446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5384.2799999999988"/>
    <n v="5832.96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3.0944444444444446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6523.519999999997"/>
    <n v="17900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4.0944444444444441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7245.320000000003"/>
    <n v="18682.43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5.0944444444444441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5271.799999999997"/>
    <n v="16544.4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09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09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3.094444444444444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4.0944444444444441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4649.719999999996"/>
    <n v="15870.52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5.0944444444444441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5825.2799999999988"/>
    <n v="6310.71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09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7.094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5.0944444444444441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3070.0800000000004"/>
    <n v="3325.92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09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3.0972222222222223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5.097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6.0972222222222223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6228.6000000000013"/>
    <n v="6747.65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n v="9.7222222222222224E-2"/>
    <n v="3"/>
    <n v="4.2999999999999997E-2"/>
    <x v="1"/>
    <x v="3"/>
    <n v="185.78"/>
    <n v="0"/>
    <n v="0"/>
    <n v="0"/>
    <n v="0"/>
    <n v="0"/>
    <n v="0"/>
    <n v="0"/>
    <n v="0"/>
    <n v="0"/>
    <n v="0"/>
    <n v="0"/>
    <n v="0"/>
    <n v="185.78"/>
    <n v="0"/>
    <n v="185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1.0972222222222223"/>
    <n v="4"/>
    <n v="4.7100000000000003E-2"/>
    <x v="1"/>
    <x v="3"/>
    <n v="787.93"/>
    <n v="787.93"/>
    <n v="787.93"/>
    <n v="787.93"/>
    <n v="787.93"/>
    <n v="787.93"/>
    <n v="787.93"/>
    <n v="393.97"/>
    <n v="393.97"/>
    <n v="393.97"/>
    <n v="393.97"/>
    <n v="393.97"/>
    <n v="393.97"/>
    <n v="787.93"/>
    <n v="7091.4000000000015"/>
    <n v="7879.33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2.0972222222222223"/>
    <n v="5"/>
    <n v="5.0700000000000002E-2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21208.320000000003"/>
    <n v="22975.68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3.0972222222222223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11107.92"/>
    <n v="12033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4.0972222222222223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4175.599999999997"/>
    <n v="15356.8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5.0972222222222223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30587.400000000005"/>
    <n v="33136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6.0972222222222223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6203.599999999997"/>
    <n v="17553.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7.097222222222222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1217.3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n v="0.10833333333333334"/>
    <n v="3"/>
    <n v="4.2999999999999997E-2"/>
    <x v="1"/>
    <x v="3"/>
    <n v="364.17"/>
    <n v="0"/>
    <n v="0"/>
    <n v="0"/>
    <n v="0"/>
    <n v="0"/>
    <n v="0"/>
    <n v="0"/>
    <n v="0"/>
    <n v="0"/>
    <n v="0"/>
    <n v="0"/>
    <n v="0"/>
    <n v="364.17"/>
    <n v="0"/>
    <n v="364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1.1083333333333334"/>
    <n v="4"/>
    <n v="4.7100000000000003E-2"/>
    <x v="1"/>
    <x v="3"/>
    <n v="147.63"/>
    <n v="147.63"/>
    <n v="147.63"/>
    <n v="147.63"/>
    <n v="147.63"/>
    <n v="147.63"/>
    <n v="147.63"/>
    <n v="73.81"/>
    <n v="73.81"/>
    <n v="73.81"/>
    <n v="73.81"/>
    <n v="73.81"/>
    <n v="73.81"/>
    <n v="147.63"/>
    <n v="1328.6399999999996"/>
    <n v="1476.26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2.1083333333333334"/>
    <n v="5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7538.04"/>
    <n v="8166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3.1083333333333334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7472.240000000002"/>
    <n v="18928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4.1083333333333334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8668.44"/>
    <n v="9390.81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5.1083333333333334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8771.840000000004"/>
    <n v="52836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6.108333333333333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33597.960000000006"/>
    <n v="36397.79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7.108333333333333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6423.439999999995"/>
    <n v="17792.05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2.1111111111111112"/>
    <n v="5"/>
    <n v="5.0700000000000002E-2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2340.7199999999998"/>
    <n v="2535.7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3.1111111111111112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5692.32"/>
    <n v="616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4.1111111111111107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5.1111111111111107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9446.52"/>
    <n v="10233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6.1111111111111107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5791.400000000003"/>
    <n v="17107.3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2.1111111111111112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3.1111111111111112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6.1111111111111107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4289.21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n v="0.1111111111111111"/>
    <n v="3"/>
    <n v="4.2999999999999997E-2"/>
    <x v="1"/>
    <x v="3"/>
    <n v="83.25"/>
    <n v="0"/>
    <n v="0"/>
    <n v="0"/>
    <n v="0"/>
    <n v="0"/>
    <n v="0"/>
    <n v="0"/>
    <n v="0"/>
    <n v="0"/>
    <n v="0"/>
    <n v="0"/>
    <n v="0"/>
    <n v="83.25"/>
    <n v="0"/>
    <n v="83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4.1111111111111107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895"/>
    <n v="31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5.111111111111110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6.1111111111111107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7007.1600000000008"/>
    <n v="7591.09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n v="0.11388888888888889"/>
    <n v="3"/>
    <n v="4.2999999999999997E-2"/>
    <x v="1"/>
    <x v="3"/>
    <n v="152.75"/>
    <n v="0"/>
    <n v="0"/>
    <n v="0"/>
    <n v="0"/>
    <n v="0"/>
    <n v="0"/>
    <n v="0"/>
    <n v="0"/>
    <n v="0"/>
    <n v="0"/>
    <n v="0"/>
    <n v="0"/>
    <n v="152.75"/>
    <n v="0"/>
    <n v="152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1.1138888888888889"/>
    <n v="4"/>
    <n v="4.7100000000000003E-2"/>
    <x v="1"/>
    <x v="3"/>
    <n v="620.62"/>
    <n v="620.62"/>
    <n v="620.62"/>
    <n v="620.62"/>
    <n v="620.62"/>
    <n v="620.62"/>
    <n v="620.62"/>
    <n v="310.31"/>
    <n v="310.31"/>
    <n v="310.31"/>
    <n v="310.31"/>
    <n v="310.31"/>
    <n v="310.31"/>
    <n v="620.62"/>
    <n v="5585.5800000000017"/>
    <n v="6206.2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2.1138888888888889"/>
    <n v="5"/>
    <n v="5.0700000000000002E-2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3154.280000000004"/>
    <n v="14250.47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3.1138888888888889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7813.359999999997"/>
    <n v="30131.1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4.1138888888888889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45438.359999999993"/>
    <n v="49224.88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5.1138888888888889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33360.12000000001"/>
    <n v="36140.13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6.1138888888888889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9892.5599999999977"/>
    <n v="10716.9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7.1138888888888889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1217.3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n v="0.11388888888888889"/>
    <n v="3"/>
    <n v="4.2999999999999997E-2"/>
    <x v="1"/>
    <x v="3"/>
    <n v="334.83"/>
    <n v="0"/>
    <n v="0"/>
    <n v="0"/>
    <n v="0"/>
    <n v="0"/>
    <n v="0"/>
    <n v="0"/>
    <n v="0"/>
    <n v="0"/>
    <n v="0"/>
    <n v="0"/>
    <n v="0"/>
    <n v="334.83"/>
    <n v="0"/>
    <n v="334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1.1138888888888889"/>
    <n v="4"/>
    <n v="4.7100000000000003E-2"/>
    <x v="1"/>
    <x v="3"/>
    <n v="344.47"/>
    <n v="344.47"/>
    <n v="344.47"/>
    <n v="344.47"/>
    <n v="344.47"/>
    <n v="344.47"/>
    <n v="344.47"/>
    <n v="172.23"/>
    <n v="172.23"/>
    <n v="172.23"/>
    <n v="172.23"/>
    <n v="172.23"/>
    <n v="172.23"/>
    <n v="344.47"/>
    <n v="3100.2000000000003"/>
    <n v="3444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1138888888888889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3.1138888888888889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21852.240000000002"/>
    <n v="23673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4.1138888888888889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20572.920000000002"/>
    <n v="22287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5.1138888888888889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57474.84"/>
    <n v="62264.4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6.1138888888888889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98119.200000000012"/>
    <n v="106295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7.1138888888888889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20689.800000000003"/>
    <n v="22413.9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4.1138888888888889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811.84"/>
    <n v="3046.1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5.1138888888888889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6026.5199999999995"/>
    <n v="6528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6.1138888888888889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3022.6799999999989"/>
    <n v="3274.56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7.1138888888888889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655.99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4.1138888888888889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464.1200000000001"/>
    <n v="1586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n v="0.11388888888888889"/>
    <n v="3"/>
    <n v="4.2999999999999997E-2"/>
    <x v="1"/>
    <x v="3"/>
    <n v="94.08"/>
    <n v="0"/>
    <n v="0"/>
    <n v="0"/>
    <n v="0"/>
    <n v="0"/>
    <n v="0"/>
    <n v="0"/>
    <n v="0"/>
    <n v="0"/>
    <n v="0"/>
    <n v="0"/>
    <n v="0"/>
    <n v="94.08"/>
    <n v="0"/>
    <n v="94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1.1138888888888889"/>
    <n v="4"/>
    <n v="4.7100000000000003E-2"/>
    <x v="1"/>
    <x v="3"/>
    <n v="625.25"/>
    <n v="625.25"/>
    <n v="625.25"/>
    <n v="625.25"/>
    <n v="625.25"/>
    <n v="625.25"/>
    <n v="625.25"/>
    <n v="312.63"/>
    <n v="312.63"/>
    <n v="312.63"/>
    <n v="312.63"/>
    <n v="312.63"/>
    <n v="312.63"/>
    <n v="625.25"/>
    <n v="5627.2800000000007"/>
    <n v="6252.53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3.113888888888888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4.1138888888888889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4425.200000000003"/>
    <n v="15627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5.113888888888888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1138888888888889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3.1138888888888889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830.3200000000011"/>
    <n v="3066.18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5.1166666666666663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466.6000000000004"/>
    <n v="2672.1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6.1166666666666663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311.39999999999992"/>
    <n v="337.34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n v="0.11666666666666667"/>
    <n v="3"/>
    <n v="4.2999999999999997E-2"/>
    <x v="1"/>
    <x v="3"/>
    <n v="86.68"/>
    <n v="0"/>
    <n v="0"/>
    <n v="0"/>
    <n v="0"/>
    <n v="0"/>
    <n v="0"/>
    <n v="0"/>
    <n v="0"/>
    <n v="0"/>
    <n v="0"/>
    <n v="0"/>
    <n v="0"/>
    <n v="86.68"/>
    <n v="0"/>
    <n v="8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1.1166666666666667"/>
    <n v="4"/>
    <n v="4.7100000000000003E-2"/>
    <x v="1"/>
    <x v="3"/>
    <n v="1211.1400000000001"/>
    <n v="1211.1400000000001"/>
    <n v="1211.1400000000001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1211.1400000000001"/>
    <n v="10900.26"/>
    <n v="1211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2.1166666666666667"/>
    <n v="5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6969.7199999999975"/>
    <n v="7550.5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3.1166666666666667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5478.8399999999992"/>
    <n v="5935.40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4.1166666666666663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4591.519999999997"/>
    <n v="15807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5.1166666666666663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9592.759999999998"/>
    <n v="21225.4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6.1166666666666663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33717"/>
    <n v="36526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7.116666666666666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1217.3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2.1277777777777778"/>
    <n v="5"/>
    <n v="5.0700000000000002E-2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654.7599999999998"/>
    <n v="2875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3.1277777777777778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3400.639999999998"/>
    <n v="14517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4.1277777777777782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5607"/>
    <n v="6074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5.1277777777777782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2184.200000000003"/>
    <n v="13199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6.1277777777777782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4289.21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7.1277777777777782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4860.679999999998"/>
    <n v="16099.0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n v="0.12777777777777777"/>
    <n v="3"/>
    <n v="4.2999999999999997E-2"/>
    <x v="1"/>
    <x v="3"/>
    <n v="167.81"/>
    <n v="0"/>
    <n v="0"/>
    <n v="0"/>
    <n v="0"/>
    <n v="0"/>
    <n v="0"/>
    <n v="0"/>
    <n v="0"/>
    <n v="0"/>
    <n v="0"/>
    <n v="0"/>
    <n v="0"/>
    <n v="167.81"/>
    <n v="0"/>
    <n v="167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12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4.1277777777777782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612.16"/>
    <n v="2829.8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5.1277777777777782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8974.2000000000025"/>
    <n v="9722.05000000000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6.1277777777777782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6192"/>
    <n v="67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1.1277777777777778"/>
    <n v="4"/>
    <n v="4.7100000000000003E-2"/>
    <x v="1"/>
    <x v="3"/>
    <n v="329.42"/>
    <n v="329.42"/>
    <n v="329.42"/>
    <n v="329.42"/>
    <n v="329.42"/>
    <n v="329.42"/>
    <n v="329.42"/>
    <n v="164.71"/>
    <n v="164.71"/>
    <n v="164.71"/>
    <n v="164.71"/>
    <n v="164.71"/>
    <n v="164.71"/>
    <n v="329.42"/>
    <n v="2964.78"/>
    <n v="3294.2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12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3.1277777777777778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5352.3599999999979"/>
    <n v="5798.38999999999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4.1277777777777782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5.1277777777777782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3070.0800000000004"/>
    <n v="3325.92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1.1277777777777778"/>
    <n v="4"/>
    <n v="4.7100000000000003E-2"/>
    <x v="1"/>
    <x v="3"/>
    <n v="208.42"/>
    <n v="208.42"/>
    <n v="208.42"/>
    <n v="208.42"/>
    <n v="208.42"/>
    <n v="208.42"/>
    <n v="208.42"/>
    <n v="104.21"/>
    <n v="104.21"/>
    <n v="104.21"/>
    <n v="104.21"/>
    <n v="104.21"/>
    <n v="104.21"/>
    <n v="208.42"/>
    <n v="1875.7800000000002"/>
    <n v="2084.2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1.1305555555555555"/>
    <n v="4"/>
    <n v="4.7100000000000003E-2"/>
    <x v="1"/>
    <x v="3"/>
    <n v="416.83"/>
    <n v="416.83"/>
    <n v="416.83"/>
    <n v="416.83"/>
    <n v="416.83"/>
    <n v="416.83"/>
    <n v="416.83"/>
    <n v="208.42"/>
    <n v="208.42"/>
    <n v="208.42"/>
    <n v="208.42"/>
    <n v="208.42"/>
    <n v="208.42"/>
    <n v="416.83"/>
    <n v="3751.5000000000005"/>
    <n v="4168.33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2.1305555555555555"/>
    <n v="5"/>
    <n v="5.0700000000000002E-2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346.04"/>
    <n v="1458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7.130555555555555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n v="0.13055555555555556"/>
    <n v="3"/>
    <n v="4.2999999999999997E-2"/>
    <x v="1"/>
    <x v="3"/>
    <n v="129.22999999999999"/>
    <n v="0"/>
    <n v="0"/>
    <n v="0"/>
    <n v="0"/>
    <n v="0"/>
    <n v="0"/>
    <n v="0"/>
    <n v="0"/>
    <n v="0"/>
    <n v="0"/>
    <n v="0"/>
    <n v="0"/>
    <n v="129.22999999999999"/>
    <n v="0"/>
    <n v="129.229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1.1305555555555555"/>
    <n v="4"/>
    <n v="4.7100000000000003E-2"/>
    <x v="1"/>
    <x v="3"/>
    <n v="1005.61"/>
    <n v="1005.61"/>
    <n v="1005.61"/>
    <n v="1005.61"/>
    <n v="1005.61"/>
    <n v="1005.61"/>
    <n v="1005.61"/>
    <n v="502.81"/>
    <n v="502.81"/>
    <n v="502.81"/>
    <n v="502.81"/>
    <n v="502.81"/>
    <n v="502.81"/>
    <n v="1005.61"/>
    <n v="9050.52"/>
    <n v="10056.1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2.1305555555555555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10477.08"/>
    <n v="1135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3.1305555555555555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5510.5199999999995"/>
    <n v="5969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4.1305555555555555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5298.039999999994"/>
    <n v="27406.2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5.1305555555555555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2184.200000000003"/>
    <n v="13199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6.1305555555555555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4289.21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4.1333333333333337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n v="0.13333333333333333"/>
    <n v="3"/>
    <n v="4.2999999999999997E-2"/>
    <x v="1"/>
    <x v="3"/>
    <n v="147.99"/>
    <n v="0"/>
    <n v="0"/>
    <n v="0"/>
    <n v="0"/>
    <n v="0"/>
    <n v="0"/>
    <n v="0"/>
    <n v="0"/>
    <n v="0"/>
    <n v="0"/>
    <n v="0"/>
    <n v="0"/>
    <n v="147.99"/>
    <n v="0"/>
    <n v="147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1.1333333333333333"/>
    <n v="4"/>
    <n v="4.7100000000000003E-2"/>
    <x v="1"/>
    <x v="3"/>
    <n v="202.05"/>
    <n v="202.05"/>
    <n v="202.05"/>
    <n v="202.05"/>
    <n v="202.05"/>
    <n v="202.05"/>
    <n v="202.05"/>
    <n v="101.02"/>
    <n v="101.02"/>
    <n v="101.02"/>
    <n v="101.02"/>
    <n v="101.02"/>
    <n v="101.02"/>
    <n v="202.05"/>
    <n v="1818.4199999999998"/>
    <n v="2020.46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4.1333333333333337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5540.3999999999987"/>
    <n v="6002.0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133333333333333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6.1333333333333337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3279.24"/>
    <n v="3552.50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1.1333333333333333"/>
    <n v="4"/>
    <n v="4.7100000000000003E-2"/>
    <x v="1"/>
    <x v="3"/>
    <n v="411.62"/>
    <n v="411.62"/>
    <n v="411.62"/>
    <n v="411.62"/>
    <n v="411.62"/>
    <n v="411.62"/>
    <n v="411.62"/>
    <n v="205.81"/>
    <n v="205.81"/>
    <n v="205.81"/>
    <n v="205.81"/>
    <n v="205.81"/>
    <n v="205.81"/>
    <n v="411.62"/>
    <n v="3704.5799999999995"/>
    <n v="4116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3.1333333333333333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9583.16"/>
    <n v="21215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4.1333333333333337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6462.76"/>
    <n v="28667.9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5.1333333333333337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34637.159999999996"/>
    <n v="37523.5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6.1333333333333337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35558.159999999996"/>
    <n v="38521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7.1333333333333337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7592.800000000007"/>
    <n v="29892.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n v="0.13333333333333333"/>
    <n v="3"/>
    <n v="4.2999999999999997E-2"/>
    <x v="1"/>
    <x v="3"/>
    <n v="88"/>
    <n v="0"/>
    <n v="0"/>
    <n v="0"/>
    <n v="0"/>
    <n v="0"/>
    <n v="0"/>
    <n v="0"/>
    <n v="0"/>
    <n v="0"/>
    <n v="0"/>
    <n v="0"/>
    <n v="0"/>
    <n v="88"/>
    <n v="0"/>
    <n v="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4.1333333333333337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5906.5199999999995"/>
    <n v="6398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6.1333333333333337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418.12"/>
    <n v="2619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2.1333333333333333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133333333333333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1.1333333333333333"/>
    <n v="4"/>
    <n v="4.7100000000000003E-2"/>
    <x v="1"/>
    <x v="3"/>
    <n v="208.42"/>
    <n v="208.42"/>
    <n v="208.42"/>
    <n v="208.42"/>
    <n v="208.42"/>
    <n v="208.42"/>
    <n v="208.42"/>
    <n v="104.21"/>
    <n v="104.21"/>
    <n v="104.21"/>
    <n v="104.21"/>
    <n v="104.21"/>
    <n v="104.21"/>
    <n v="208.42"/>
    <n v="1875.7800000000002"/>
    <n v="2084.2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n v="0.13333333333333333"/>
    <n v="3"/>
    <n v="4.2999999999999997E-2"/>
    <x v="1"/>
    <x v="3"/>
    <n v="67.650000000000006"/>
    <n v="0"/>
    <n v="0"/>
    <n v="0"/>
    <n v="0"/>
    <n v="0"/>
    <n v="0"/>
    <n v="0"/>
    <n v="0"/>
    <n v="0"/>
    <n v="0"/>
    <n v="0"/>
    <n v="0"/>
    <n v="67.650000000000006"/>
    <n v="0"/>
    <n v="67.650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n v="0.13333333333333333"/>
    <n v="3"/>
    <n v="4.2999999999999997E-2"/>
    <x v="1"/>
    <x v="3"/>
    <n v="608.62"/>
    <n v="0"/>
    <n v="0"/>
    <n v="0"/>
    <n v="0"/>
    <n v="0"/>
    <n v="0"/>
    <n v="0"/>
    <n v="0"/>
    <n v="0"/>
    <n v="0"/>
    <n v="0"/>
    <n v="0"/>
    <n v="608.62"/>
    <n v="0"/>
    <n v="608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1.1333333333333333"/>
    <n v="4"/>
    <n v="4.7100000000000003E-2"/>
    <x v="1"/>
    <x v="3"/>
    <n v="4109.3"/>
    <n v="4109.3"/>
    <n v="4109.3"/>
    <n v="4109.3"/>
    <n v="4109.3"/>
    <n v="4109.3"/>
    <n v="4109.3"/>
    <n v="2054.65"/>
    <n v="2054.65"/>
    <n v="2054.65"/>
    <n v="2054.65"/>
    <n v="2054.65"/>
    <n v="2054.65"/>
    <n v="4109.3"/>
    <n v="36983.700000000004"/>
    <n v="41093.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2.1333333333333333"/>
    <n v="5"/>
    <n v="5.0700000000000002E-2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70931.16"/>
    <n v="76842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3.1333333333333333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63274.76"/>
    <n v="176880.99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4.1333333333333337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54941.36000000002"/>
    <n v="167853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5.1333333333333337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105083.39999999998"/>
    <n v="113840.3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6.1333333333333337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31753.88000000003"/>
    <n v="142733.3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7.1333333333333337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57697.55999999999"/>
    <n v="62505.68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n v="0.1361111111111111"/>
    <n v="3"/>
    <n v="4.2999999999999997E-2"/>
    <x v="1"/>
    <x v="3"/>
    <n v="95.14"/>
    <n v="0"/>
    <n v="0"/>
    <n v="0"/>
    <n v="0"/>
    <n v="0"/>
    <n v="0"/>
    <n v="0"/>
    <n v="0"/>
    <n v="0"/>
    <n v="0"/>
    <n v="0"/>
    <n v="0"/>
    <n v="95.14"/>
    <n v="0"/>
    <n v="95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2.1388888888888888"/>
    <n v="5"/>
    <n v="5.0700000000000002E-2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475.3600000000006"/>
    <n v="2681.64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3.1388888888888888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814.48"/>
    <n v="3049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4.138888888888889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2.1388888888888888"/>
    <n v="5"/>
    <n v="5.0700000000000002E-2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505.2400000000002"/>
    <n v="2714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4.1388888888888893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2246.1600000000003"/>
    <n v="243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5.138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2.138888888888888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692.1999999999994"/>
    <n v="2916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4.1388888888888893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918.24"/>
    <n v="4244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6.13888888888888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2.15"/>
    <n v="5"/>
    <n v="5.0700000000000002E-2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964.68"/>
    <n v="1045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15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6.1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1.1499999999999999"/>
    <n v="4"/>
    <n v="4.7100000000000003E-2"/>
    <x v="1"/>
    <x v="3"/>
    <n v="208.42"/>
    <n v="208.42"/>
    <n v="208.42"/>
    <n v="208.42"/>
    <n v="208.42"/>
    <n v="208.42"/>
    <n v="208.42"/>
    <n v="104.21"/>
    <n v="104.21"/>
    <n v="104.21"/>
    <n v="104.21"/>
    <n v="104.21"/>
    <n v="104.21"/>
    <n v="208.42"/>
    <n v="1875.7800000000002"/>
    <n v="2084.2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3.15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2031.8399999999995"/>
    <n v="2201.15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4.1500000000000004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10065.960000000001"/>
    <n v="10904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15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2.15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5384.2799999999988"/>
    <n v="5832.96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3.15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4.1500000000000004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989.68"/>
    <n v="6488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5.15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845.72"/>
    <n v="5249.53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5.1555555555555559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n v="0.15555555555555556"/>
    <n v="3"/>
    <n v="4.2999999999999997E-2"/>
    <x v="1"/>
    <x v="3"/>
    <n v="90.64"/>
    <n v="0"/>
    <n v="0"/>
    <n v="0"/>
    <n v="0"/>
    <n v="0"/>
    <n v="0"/>
    <n v="0"/>
    <n v="0"/>
    <n v="0"/>
    <n v="0"/>
    <n v="0"/>
    <n v="0"/>
    <n v="90.64"/>
    <n v="0"/>
    <n v="90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1.1555555555555554"/>
    <n v="4"/>
    <n v="4.7100000000000003E-2"/>
    <x v="1"/>
    <x v="3"/>
    <n v="193.94"/>
    <n v="193.94"/>
    <n v="193.94"/>
    <n v="193.94"/>
    <n v="193.94"/>
    <n v="193.94"/>
    <n v="193.94"/>
    <n v="96.97"/>
    <n v="96.97"/>
    <n v="96.97"/>
    <n v="96.97"/>
    <n v="96.97"/>
    <n v="96.97"/>
    <n v="193.94"/>
    <n v="1745.4600000000003"/>
    <n v="1939.4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2.1555555555555554"/>
    <n v="5"/>
    <n v="5.0700000000000002E-2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11972.64"/>
    <n v="12970.3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3.1555555555555554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20294.759999999998"/>
    <n v="21985.9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4.1555555555555559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9299.560000000009"/>
    <n v="31741.19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5.1555555555555559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781.48"/>
    <n v="3013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6.1555555555555559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2823.679999999998"/>
    <n v="13892.3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4.1555555555555559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1.1555555555555554"/>
    <n v="4"/>
    <n v="4.7100000000000003E-2"/>
    <x v="1"/>
    <x v="3"/>
    <n v="395.99"/>
    <n v="395.99"/>
    <n v="395.99"/>
    <n v="395.99"/>
    <n v="395.99"/>
    <n v="395.99"/>
    <n v="395.99"/>
    <n v="198"/>
    <n v="198"/>
    <n v="198"/>
    <n v="198"/>
    <n v="198"/>
    <n v="198"/>
    <n v="395.99"/>
    <n v="3563.94"/>
    <n v="3959.9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4.1555555555555559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595.48"/>
    <n v="2811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5.1555555555555559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536.5600000000009"/>
    <n v="2747.9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6.1555555555555559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5056.2000000000007"/>
    <n v="5477.55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n v="0.15833333333333333"/>
    <n v="3"/>
    <n v="4.2999999999999997E-2"/>
    <x v="1"/>
    <x v="3"/>
    <n v="537.53"/>
    <n v="0"/>
    <n v="0"/>
    <n v="0"/>
    <n v="0"/>
    <n v="0"/>
    <n v="0"/>
    <n v="0"/>
    <n v="0"/>
    <n v="0"/>
    <n v="0"/>
    <n v="0"/>
    <n v="0"/>
    <n v="537.53"/>
    <n v="0"/>
    <n v="537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1.1583333333333334"/>
    <n v="4"/>
    <n v="4.7100000000000003E-2"/>
    <x v="1"/>
    <x v="3"/>
    <n v="2556.0100000000002"/>
    <n v="2556.0100000000002"/>
    <n v="2556.0100000000002"/>
    <n v="2556.0100000000002"/>
    <n v="2556.0100000000002"/>
    <n v="2556.0100000000002"/>
    <n v="2556.0100000000002"/>
    <n v="1278"/>
    <n v="1278"/>
    <n v="1278"/>
    <n v="1278"/>
    <n v="1278"/>
    <n v="1278"/>
    <n v="2556.0100000000002"/>
    <n v="23004.06"/>
    <n v="25560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2.1583333333333332"/>
    <n v="5"/>
    <n v="5.0700000000000002E-2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88886.520000000019"/>
    <n v="96293.730000000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3.1583333333333332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67045.88"/>
    <n v="180966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4.1583333333333332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38478.07999999999"/>
    <n v="150017.9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5.1583333333333332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64323.600000000013"/>
    <n v="69683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6.15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n v="0.22777777777777777"/>
    <n v="3"/>
    <n v="4.2999999999999997E-2"/>
    <x v="1"/>
    <x v="3"/>
    <n v="647.99"/>
    <n v="647.99"/>
    <n v="0"/>
    <n v="0"/>
    <n v="0"/>
    <n v="0"/>
    <n v="0"/>
    <n v="0"/>
    <n v="0"/>
    <n v="0"/>
    <n v="0"/>
    <n v="0"/>
    <n v="0"/>
    <n v="647.99"/>
    <n v="647.99"/>
    <n v="1295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1.2277777777777779"/>
    <n v="4"/>
    <n v="4.7100000000000003E-2"/>
    <x v="1"/>
    <x v="3"/>
    <n v="1215.77"/>
    <n v="1215.77"/>
    <n v="1215.77"/>
    <n v="1215.77"/>
    <n v="1215.77"/>
    <n v="1215.77"/>
    <n v="1215.77"/>
    <n v="1215.77"/>
    <n v="607.88"/>
    <n v="607.88"/>
    <n v="607.88"/>
    <n v="607.88"/>
    <n v="607.88"/>
    <n v="1215.77"/>
    <n v="11549.789999999997"/>
    <n v="12765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2.2277777777777779"/>
    <n v="5"/>
    <n v="5.0700000000000002E-2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30226.28000000001"/>
    <n v="141078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3.2277777777777779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68010.43999999997"/>
    <n v="182011.30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4.2277777777777779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75813.79999999996"/>
    <n v="190464.9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2277777777777779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40558.68"/>
    <n v="43938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227777777777777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n v="0.24444444444444444"/>
    <n v="3"/>
    <n v="4.2999999999999997E-2"/>
    <x v="1"/>
    <x v="3"/>
    <n v="279.60000000000002"/>
    <n v="279.60000000000002"/>
    <n v="0"/>
    <n v="0"/>
    <n v="0"/>
    <n v="0"/>
    <n v="0"/>
    <n v="0"/>
    <n v="0"/>
    <n v="0"/>
    <n v="0"/>
    <n v="0"/>
    <n v="0"/>
    <n v="279.60000000000002"/>
    <n v="279.60000000000002"/>
    <n v="559.2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1.2444444444444445"/>
    <n v="4"/>
    <n v="4.7100000000000003E-2"/>
    <x v="1"/>
    <x v="3"/>
    <n v="3435.42"/>
    <n v="3435.42"/>
    <n v="3435.42"/>
    <n v="3435.42"/>
    <n v="3435.42"/>
    <n v="3435.42"/>
    <n v="3435.42"/>
    <n v="3435.42"/>
    <n v="1717.71"/>
    <n v="1717.71"/>
    <n v="1717.71"/>
    <n v="1717.71"/>
    <n v="1717.71"/>
    <n v="3435.42"/>
    <n v="32636.489999999991"/>
    <n v="36071.90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2.2444444444444445"/>
    <n v="5"/>
    <n v="5.0700000000000002E-2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111134.28000000001"/>
    <n v="120395.4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3.2444444444444445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220450.92"/>
    <n v="238821.8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4.2444444444444445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119144.75999999997"/>
    <n v="129073.48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2444444444444445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7184.92"/>
    <n v="29450.32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24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7.2444444444444445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6375.7199999999975"/>
    <n v="6907.0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n v="0.2638888888888889"/>
    <n v="3"/>
    <n v="4.2999999999999997E-2"/>
    <x v="1"/>
    <x v="3"/>
    <n v="2389.54"/>
    <n v="2389.54"/>
    <n v="2389.54"/>
    <n v="0"/>
    <n v="0"/>
    <n v="0"/>
    <n v="0"/>
    <n v="0"/>
    <n v="0"/>
    <n v="0"/>
    <n v="0"/>
    <n v="0"/>
    <n v="0"/>
    <n v="2389.54"/>
    <n v="4779.08"/>
    <n v="7168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2638888888888888"/>
    <n v="4"/>
    <n v="4.7100000000000003E-2"/>
    <x v="1"/>
    <x v="3"/>
    <n v="4593.29"/>
    <n v="4593.29"/>
    <n v="4593.29"/>
    <n v="4593.29"/>
    <n v="4593.29"/>
    <n v="4593.29"/>
    <n v="4593.29"/>
    <n v="4593.29"/>
    <n v="4593.29"/>
    <n v="2296.65"/>
    <n v="2296.65"/>
    <n v="2296.65"/>
    <n v="2296.65"/>
    <n v="4593.29"/>
    <n v="45932.920000000006"/>
    <n v="50526.21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2638888888888888"/>
    <n v="5"/>
    <n v="5.0700000000000002E-2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85446.479999999981"/>
    <n v="92567.01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2638888888888888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47597.12"/>
    <n v="15989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2638888888888893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70520.160000000003"/>
    <n v="7639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263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26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n v="0.28055555555555556"/>
    <n v="3"/>
    <n v="4.2999999999999997E-2"/>
    <x v="1"/>
    <x v="3"/>
    <n v="90.64"/>
    <n v="90.64"/>
    <n v="90.64"/>
    <n v="0"/>
    <n v="0"/>
    <n v="0"/>
    <n v="0"/>
    <n v="0"/>
    <n v="0"/>
    <n v="0"/>
    <n v="0"/>
    <n v="0"/>
    <n v="0"/>
    <n v="90.64"/>
    <n v="181.28"/>
    <n v="271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2805555555555554"/>
    <n v="4"/>
    <n v="4.7100000000000003E-2"/>
    <x v="1"/>
    <x v="3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2616.8000000000002"/>
    <n v="26168.000000000004"/>
    <n v="28784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2805555555555554"/>
    <n v="5"/>
    <n v="5.0700000000000002E-2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114566.75999999997"/>
    <n v="124113.98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2805555555555554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85751.48000000007"/>
    <n v="201230.77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2805555555555559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81137.95999999996"/>
    <n v="196232.78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2805555555555559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2411.599999999997"/>
    <n v="13445.8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n v="0.3"/>
    <n v="3"/>
    <n v="4.2999999999999997E-2"/>
    <x v="1"/>
    <x v="3"/>
    <n v="1190.28"/>
    <n v="1190.28"/>
    <n v="1190.28"/>
    <n v="0"/>
    <n v="0"/>
    <n v="0"/>
    <n v="0"/>
    <n v="0"/>
    <n v="0"/>
    <n v="0"/>
    <n v="0"/>
    <n v="0"/>
    <n v="0"/>
    <n v="1190.28"/>
    <n v="2380.56"/>
    <n v="357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3"/>
    <n v="4"/>
    <n v="4.7100000000000003E-2"/>
    <x v="1"/>
    <x v="3"/>
    <n v="6859.25"/>
    <n v="6859.25"/>
    <n v="6859.25"/>
    <n v="6859.25"/>
    <n v="6859.25"/>
    <n v="6859.25"/>
    <n v="6859.25"/>
    <n v="6859.25"/>
    <n v="6859.25"/>
    <n v="3429.63"/>
    <n v="3429.63"/>
    <n v="3429.63"/>
    <n v="3429.63"/>
    <n v="6859.25"/>
    <n v="68592.51999999999"/>
    <n v="75451.7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2999999999999998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116002.56000000001"/>
    <n v="125669.4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3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39137.72"/>
    <n v="150732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3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94503.840000000026"/>
    <n v="102379.1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3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2219.240000000003"/>
    <n v="13237.51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n v="0.32500000000000001"/>
    <n v="3"/>
    <n v="4.2999999999999997E-2"/>
    <x v="1"/>
    <x v="3"/>
    <n v="2098.84"/>
    <n v="2098.84"/>
    <n v="2098.84"/>
    <n v="0"/>
    <n v="0"/>
    <n v="0"/>
    <n v="0"/>
    <n v="0"/>
    <n v="0"/>
    <n v="0"/>
    <n v="0"/>
    <n v="0"/>
    <n v="0"/>
    <n v="2098.84"/>
    <n v="4197.68"/>
    <n v="6296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325"/>
    <n v="4"/>
    <n v="4.7100000000000003E-2"/>
    <x v="1"/>
    <x v="3"/>
    <n v="5549.12"/>
    <n v="5549.12"/>
    <n v="5549.12"/>
    <n v="5549.12"/>
    <n v="5549.12"/>
    <n v="5549.12"/>
    <n v="5549.12"/>
    <n v="5549.12"/>
    <n v="5549.12"/>
    <n v="2774.56"/>
    <n v="2774.56"/>
    <n v="2774.56"/>
    <n v="2774.56"/>
    <n v="5549.12"/>
    <n v="55491.199999999997"/>
    <n v="61040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3250000000000002"/>
    <n v="5"/>
    <n v="5.0700000000000002E-2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64395.24000000002"/>
    <n v="69761.5100000000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3250000000000002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67841.39999999998"/>
    <n v="73494.84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3250000000000002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76651.319999999992"/>
    <n v="83038.9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3250000000000002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4534.599999999995"/>
    <n v="26579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0.3611111111111111"/>
    <n v="3"/>
    <n v="4.2999999999999997E-2"/>
    <x v="1"/>
    <x v="3"/>
    <n v="1118.3900000000001"/>
    <n v="1118.3900000000001"/>
    <n v="1118.3900000000001"/>
    <n v="1118.3900000000001"/>
    <n v="0"/>
    <n v="0"/>
    <n v="0"/>
    <n v="0"/>
    <n v="0"/>
    <n v="0"/>
    <n v="0"/>
    <n v="0"/>
    <n v="0"/>
    <n v="1118.3900000000001"/>
    <n v="3355.17"/>
    <n v="4473.5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3611111111111112"/>
    <n v="4"/>
    <n v="4.7100000000000003E-2"/>
    <x v="1"/>
    <x v="3"/>
    <n v="5832.8"/>
    <n v="5832.8"/>
    <n v="5832.8"/>
    <n v="5832.8"/>
    <n v="5832.8"/>
    <n v="5832.8"/>
    <n v="5832.8"/>
    <n v="5832.8"/>
    <n v="5832.8"/>
    <n v="5832.8"/>
    <n v="2916.4"/>
    <n v="2916.4"/>
    <n v="2916.4"/>
    <n v="5832.8"/>
    <n v="61244.400000000016"/>
    <n v="67077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3611111111111112"/>
    <n v="5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98143.76000000004"/>
    <n v="214655.74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3611111111111112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55408.28"/>
    <n v="168358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3611111111111107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8175.32"/>
    <n v="52189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3611111111111107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3105.1200000000008"/>
    <n v="3363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3833333333333333"/>
    <n v="4"/>
    <n v="4.7100000000000003E-2"/>
    <x v="1"/>
    <x v="3"/>
    <n v="966.83"/>
    <n v="966.83"/>
    <n v="966.83"/>
    <n v="966.83"/>
    <n v="966.83"/>
    <n v="966.83"/>
    <n v="966.83"/>
    <n v="966.83"/>
    <n v="966.83"/>
    <n v="966.83"/>
    <n v="483.41"/>
    <n v="483.41"/>
    <n v="483.41"/>
    <n v="966.83"/>
    <n v="10151.700000000001"/>
    <n v="11118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3833333333333333"/>
    <n v="5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112383.11999999998"/>
    <n v="121748.3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3833333333333333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208433.76000000004"/>
    <n v="225803.24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3833333333333337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83267.59999999998"/>
    <n v="198539.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0.40833333333333333"/>
    <n v="3"/>
    <n v="4.2999999999999997E-2"/>
    <x v="1"/>
    <x v="3"/>
    <n v="87.74"/>
    <n v="87.74"/>
    <n v="87.74"/>
    <n v="87.74"/>
    <n v="0"/>
    <n v="0"/>
    <n v="0"/>
    <n v="0"/>
    <n v="0"/>
    <n v="0"/>
    <n v="0"/>
    <n v="0"/>
    <n v="0"/>
    <n v="87.74"/>
    <n v="263.21999999999997"/>
    <n v="35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4083333333333334"/>
    <n v="4"/>
    <n v="4.7100000000000003E-2"/>
    <x v="1"/>
    <x v="3"/>
    <n v="967.4"/>
    <n v="967.4"/>
    <n v="967.4"/>
    <n v="967.4"/>
    <n v="967.4"/>
    <n v="967.4"/>
    <n v="967.4"/>
    <n v="967.4"/>
    <n v="967.4"/>
    <n v="967.4"/>
    <n v="483.7"/>
    <n v="483.7"/>
    <n v="483.7"/>
    <n v="967.4"/>
    <n v="10157.700000000001"/>
    <n v="11125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4083333333333332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4380.679999999998"/>
    <n v="15579.0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4083333333333332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103623.96"/>
    <n v="112259.29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4083333333333332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96946.72000000003"/>
    <n v="321692.2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4083333333333332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16200.56000000001"/>
    <n v="125883.9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4083333333333332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4083333333333332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6030.4800000000005"/>
    <n v="653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0.42499999999999999"/>
    <n v="3"/>
    <n v="4.2999999999999997E-2"/>
    <x v="1"/>
    <x v="3"/>
    <n v="470.14"/>
    <n v="470.14"/>
    <n v="470.14"/>
    <n v="470.14"/>
    <n v="470.14"/>
    <n v="0"/>
    <n v="0"/>
    <n v="0"/>
    <n v="0"/>
    <n v="0"/>
    <n v="0"/>
    <n v="0"/>
    <n v="0"/>
    <n v="470.14"/>
    <n v="1880.56"/>
    <n v="2350.6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425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104.21"/>
    <n v="104.21"/>
    <n v="208.42"/>
    <n v="2292.6200000000003"/>
    <n v="2501.04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4249999999999998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5792.439999999991"/>
    <n v="27941.80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4249999999999998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87400.799999999988"/>
    <n v="94684.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4249999999999998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60309.87999999998"/>
    <n v="282002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4249999999999998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68891"/>
    <n v="182965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4249999999999998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424999999999999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47222222222222221"/>
    <n v="3"/>
    <n v="4.2999999999999997E-2"/>
    <x v="1"/>
    <x v="3"/>
    <n v="281.70999999999998"/>
    <n v="281.70999999999998"/>
    <n v="281.70999999999998"/>
    <n v="281.70999999999998"/>
    <n v="281.70999999999998"/>
    <n v="0"/>
    <n v="0"/>
    <n v="0"/>
    <n v="0"/>
    <n v="0"/>
    <n v="0"/>
    <n v="0"/>
    <n v="0"/>
    <n v="281.70999999999998"/>
    <n v="1126.8399999999999"/>
    <n v="1408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4722222222222223"/>
    <n v="4"/>
    <n v="4.7100000000000003E-2"/>
    <x v="1"/>
    <x v="3"/>
    <n v="2010.07"/>
    <n v="2010.07"/>
    <n v="2010.07"/>
    <n v="2010.07"/>
    <n v="2010.07"/>
    <n v="2010.07"/>
    <n v="2010.07"/>
    <n v="2010.07"/>
    <n v="2010.07"/>
    <n v="2010.07"/>
    <n v="2010.07"/>
    <n v="1005.04"/>
    <n v="1005.04"/>
    <n v="2010.07"/>
    <n v="22110.780000000002"/>
    <n v="24120.8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4722222222222223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51293.280000000006"/>
    <n v="55567.7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4722222222222223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102003.24000000003"/>
    <n v="110503.51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4722222222222223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217957.79999999996"/>
    <n v="236120.9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4722222222222223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49280.84000000003"/>
    <n v="161720.91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472222222222222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47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547.5"/>
    <n v="0"/>
    <n v="47273.75"/>
    <n v="338.8"/>
    <n v="0"/>
    <n v="0"/>
    <n v="0"/>
    <n v="47273.75"/>
    <d v="2020-05-11T00:00:00"/>
    <d v="2023-05-11T00:00:00"/>
    <n v="94547.5"/>
    <n v="0.53055555555555556"/>
    <n v="3"/>
    <n v="4.2999999999999997E-2"/>
    <x v="1"/>
    <x v="3"/>
    <n v="169.4"/>
    <n v="169.4"/>
    <n v="169.4"/>
    <n v="169.4"/>
    <n v="169.4"/>
    <n v="169.4"/>
    <n v="0"/>
    <n v="0"/>
    <n v="0"/>
    <n v="0"/>
    <n v="0"/>
    <n v="0"/>
    <n v="0"/>
    <n v="169.4"/>
    <n v="847"/>
    <n v="1016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5305555555555554"/>
    <n v="4"/>
    <n v="4.7100000000000003E-2"/>
    <x v="1"/>
    <x v="3"/>
    <n v="1406.82"/>
    <n v="1406.82"/>
    <n v="1406.82"/>
    <n v="1406.82"/>
    <n v="1406.82"/>
    <n v="1406.82"/>
    <n v="1406.82"/>
    <n v="1406.82"/>
    <n v="1406.82"/>
    <n v="1406.82"/>
    <n v="1406.82"/>
    <n v="1406.82"/>
    <n v="703.41"/>
    <n v="1406.82"/>
    <n v="16178.429999999998"/>
    <n v="17585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5305555555555554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68201.64"/>
    <n v="73885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5305555555555554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108747"/>
    <n v="11780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5305555555555559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78425.95999999996"/>
    <n v="193294.78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5305555555555559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61158.92000000001"/>
    <n v="174588.8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530555555555555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0.6694444444444444"/>
    <n v="3"/>
    <n v="4.2999999999999997E-2"/>
    <x v="1"/>
    <x v="3"/>
    <n v="182.35"/>
    <n v="182.35"/>
    <n v="91.17"/>
    <n v="91.17"/>
    <n v="91.17"/>
    <n v="91.17"/>
    <n v="91.17"/>
    <n v="91.17"/>
    <n v="0"/>
    <n v="0"/>
    <n v="0"/>
    <n v="0"/>
    <n v="0"/>
    <n v="182.35"/>
    <n v="729.36999999999989"/>
    <n v="911.71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6694444444444445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501.0400000000004"/>
    <n v="2709.46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6694444444444443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9456.679999999997"/>
    <n v="21078.06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6694444444444443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95618.64"/>
    <n v="103586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6694444444444443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5682.92"/>
    <n v="16989.8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0.69166666666666665"/>
    <n v="3"/>
    <n v="4.2999999999999997E-2"/>
    <x v="1"/>
    <x v="3"/>
    <n v="362.05"/>
    <n v="362.05"/>
    <n v="181.03"/>
    <n v="181.03"/>
    <n v="181.03"/>
    <n v="181.03"/>
    <n v="181.03"/>
    <n v="181.03"/>
    <n v="0"/>
    <n v="0"/>
    <n v="0"/>
    <n v="0"/>
    <n v="0"/>
    <n v="362.05"/>
    <n v="1448.23"/>
    <n v="181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6916666666666667"/>
    <n v="4"/>
    <n v="4.7100000000000003E-2"/>
    <x v="1"/>
    <x v="3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8708.96"/>
    <n v="20268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6916666666666669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6893.360000000004"/>
    <n v="18301.1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6916666666666669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52274.52"/>
    <n v="56630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6916666666666664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7727.84"/>
    <n v="19205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691666666666666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5674.160000000002"/>
    <n v="1698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713888888888889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6714.400000000005"/>
    <n v="28940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7138888888888886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102223.92000000003"/>
    <n v="110742.5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7138888888888886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9297.8399999999983"/>
    <n v="10072.6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7444444444444445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3618.200000000003"/>
    <n v="14753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7444444444444445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33974"/>
    <n v="14513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74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0.76944444444444449"/>
    <n v="3"/>
    <n v="4.2999999999999997E-2"/>
    <x v="1"/>
    <x v="3"/>
    <n v="190.27"/>
    <n v="190.27"/>
    <n v="190.27"/>
    <n v="95.14"/>
    <n v="95.14"/>
    <n v="95.14"/>
    <n v="95.14"/>
    <n v="95.14"/>
    <n v="95.14"/>
    <n v="0"/>
    <n v="0"/>
    <n v="0"/>
    <n v="0"/>
    <n v="190.27"/>
    <n v="951.38"/>
    <n v="1141.65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7694444444444444"/>
    <n v="4"/>
    <n v="4.7100000000000003E-2"/>
    <x v="1"/>
    <x v="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4568.360000000002"/>
    <n v="15782.39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7694444444444444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32126.519999999993"/>
    <n v="34803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7694444444444444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4745.800000000007"/>
    <n v="26807.95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7694444444444448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47218.68"/>
    <n v="51153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7694444444444448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769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0.80555555555555558"/>
    <n v="3"/>
    <n v="4.2999999999999997E-2"/>
    <x v="1"/>
    <x v="3"/>
    <n v="339.32"/>
    <n v="339.32"/>
    <n v="339.32"/>
    <n v="169.66"/>
    <n v="169.66"/>
    <n v="169.66"/>
    <n v="169.66"/>
    <n v="169.66"/>
    <n v="169.66"/>
    <n v="0"/>
    <n v="0"/>
    <n v="0"/>
    <n v="0"/>
    <n v="339.32"/>
    <n v="1696.6000000000001"/>
    <n v="2035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8055555555555556"/>
    <n v="4"/>
    <n v="4.7100000000000003E-2"/>
    <x v="1"/>
    <x v="3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897.8"/>
    <n v="5305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8055555555555554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8291.84"/>
    <n v="1981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8055555555555554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7901.4"/>
    <n v="41059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8055555555555554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61194.600000000013"/>
    <n v="66294.1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805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0.82777777777777772"/>
    <n v="3"/>
    <n v="4.2999999999999997E-2"/>
    <x v="1"/>
    <x v="3"/>
    <n v="830.34"/>
    <n v="830.34"/>
    <n v="830.34"/>
    <n v="415.17"/>
    <n v="415.17"/>
    <n v="415.17"/>
    <n v="415.17"/>
    <n v="415.17"/>
    <n v="415.17"/>
    <n v="0"/>
    <n v="0"/>
    <n v="0"/>
    <n v="0"/>
    <n v="830.34"/>
    <n v="4151.7"/>
    <n v="4982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8277777777777777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11914.559999999998"/>
    <n v="12907.4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8277777777777779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11523.960000000001"/>
    <n v="12484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8277777777777779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9013.88"/>
    <n v="20598.3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8277777777777775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6504.279999999995"/>
    <n v="28712.96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8277777777777775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57195"/>
    <n v="619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8277777777777775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68469.12000000001"/>
    <n v="74174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8277777777777775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7257.439999999995"/>
    <n v="18695.55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86388888888888893"/>
    <n v="3"/>
    <n v="4.2999999999999997E-2"/>
    <x v="1"/>
    <x v="3"/>
    <n v="1488.37"/>
    <n v="1488.37"/>
    <n v="1488.37"/>
    <n v="1488.37"/>
    <n v="744.19"/>
    <n v="744.19"/>
    <n v="744.19"/>
    <n v="744.19"/>
    <n v="744.19"/>
    <n v="744.19"/>
    <n v="0"/>
    <n v="0"/>
    <n v="0"/>
    <n v="1488.37"/>
    <n v="8930.2500000000018"/>
    <n v="10418.6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8638888888888889"/>
    <n v="4"/>
    <n v="4.7100000000000003E-2"/>
    <x v="1"/>
    <x v="3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4985.240000000003"/>
    <n v="16234.01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8638888888888889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6953.240000000002"/>
    <n v="18366.0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8638888888888889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34233"/>
    <n v="37085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8638888888888889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61560.600000000013"/>
    <n v="66690.6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8638888888888889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41415.840000000004"/>
    <n v="44867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8638888888888889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75613.680000000008"/>
    <n v="81914.8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8638888888888889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33316.560000000005"/>
    <n v="36092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26.25"/>
    <n v="0"/>
    <n v="70726.25"/>
    <n v="225.15"/>
    <n v="0"/>
    <n v="0"/>
    <n v="0"/>
    <n v="0"/>
    <d v="2020-11-24T00:00:00"/>
    <d v="2022-11-24T00:00:00"/>
    <n v="141452.5"/>
    <n v="6.6666666666666666E-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1.0666666666666667"/>
    <n v="3"/>
    <n v="4.2999999999999997E-2"/>
    <x v="1"/>
    <x v="3"/>
    <n v="520.08000000000004"/>
    <n v="520.08000000000004"/>
    <n v="520.08000000000004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520.08000000000004"/>
    <n v="4160.6400000000003"/>
    <n v="4680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2.0666666666666669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11914.559999999998"/>
    <n v="12907.4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3.0666666666666669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5263.160000000002"/>
    <n v="16535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4.0666666666666664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33292.19999999999"/>
    <n v="36066.5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5.0666666666666664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11413.679999999998"/>
    <n v="12364.8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6.0666666666666664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8892.920000000002"/>
    <n v="20467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401.25"/>
    <n v="0"/>
    <n v="60401.25"/>
    <n v="192.28"/>
    <n v="0"/>
    <n v="0"/>
    <n v="0"/>
    <n v="0"/>
    <d v="2020-11-27T00:00:00"/>
    <d v="2022-11-27T00:00:00"/>
    <n v="120802.5"/>
    <n v="7.4999999999999997E-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1.075"/>
    <n v="3"/>
    <n v="4.2999999999999997E-2"/>
    <x v="1"/>
    <x v="3"/>
    <n v="704.55"/>
    <n v="704.55"/>
    <n v="704.55"/>
    <n v="704.55"/>
    <n v="704.55"/>
    <n v="704.55"/>
    <n v="352.27"/>
    <n v="352.27"/>
    <n v="352.27"/>
    <n v="352.27"/>
    <n v="352.27"/>
    <n v="352.27"/>
    <n v="0"/>
    <n v="704.55"/>
    <n v="5636.3700000000008"/>
    <n v="6340.9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2.0750000000000002"/>
    <n v="4"/>
    <n v="4.7100000000000003E-2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23321.880000000005"/>
    <n v="25265.37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3.0750000000000002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34302.720000000008"/>
    <n v="37161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4.0750000000000002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102730.56000000001"/>
    <n v="111291.4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5.0750000000000002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18404.36"/>
    <n v="128271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6.0750000000000002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65556.84"/>
    <n v="71019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n v="9.4444444444444442E-2"/>
    <n v="2"/>
    <n v="3.8199999999999998E-2"/>
    <x v="1"/>
    <x v="3"/>
    <n v="371.64"/>
    <n v="0"/>
    <n v="0"/>
    <n v="0"/>
    <n v="0"/>
    <n v="0"/>
    <n v="0"/>
    <n v="0"/>
    <n v="0"/>
    <n v="0"/>
    <n v="0"/>
    <n v="0"/>
    <n v="0"/>
    <n v="371.64"/>
    <n v="0"/>
    <n v="371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1.0944444444444446"/>
    <n v="3"/>
    <n v="4.2999999999999997E-2"/>
    <x v="1"/>
    <x v="3"/>
    <n v="1096.2"/>
    <n v="1096.2"/>
    <n v="1096.2"/>
    <n v="1096.2"/>
    <n v="1096.2"/>
    <n v="1096.2"/>
    <n v="1096.2"/>
    <n v="548.1"/>
    <n v="548.1"/>
    <n v="548.1"/>
    <n v="548.1"/>
    <n v="548.1"/>
    <n v="548.1"/>
    <n v="1096.2"/>
    <n v="9865.8000000000011"/>
    <n v="10962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2.0944444444444446"/>
    <n v="4"/>
    <n v="4.7100000000000003E-2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11067"/>
    <n v="1198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3.0944444444444446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959.36"/>
    <n v="212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4.0944444444444441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9448.759999999998"/>
    <n v="21069.4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5.0944444444444441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44159.96"/>
    <n v="156173.2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6.0944444444444441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91805.88"/>
    <n v="99456.3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7.0944444444444441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21534.599999999995"/>
    <n v="23329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8.094444444444445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5982.6000000000013"/>
    <n v="6481.15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n v="0.14722222222222223"/>
    <n v="2"/>
    <n v="3.8199999999999998E-2"/>
    <x v="1"/>
    <x v="3"/>
    <n v="1232.08"/>
    <n v="0"/>
    <n v="0"/>
    <n v="0"/>
    <n v="0"/>
    <n v="0"/>
    <n v="0"/>
    <n v="0"/>
    <n v="0"/>
    <n v="0"/>
    <n v="0"/>
    <n v="0"/>
    <n v="0"/>
    <n v="1232.08"/>
    <n v="0"/>
    <n v="1232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1.1472222222222221"/>
    <n v="3"/>
    <n v="4.2999999999999997E-2"/>
    <x v="1"/>
    <x v="3"/>
    <n v="2988.9"/>
    <n v="2988.9"/>
    <n v="2988.9"/>
    <n v="2988.9"/>
    <n v="2988.9"/>
    <n v="2988.9"/>
    <n v="2988.9"/>
    <n v="1494.45"/>
    <n v="1494.45"/>
    <n v="1494.45"/>
    <n v="1494.45"/>
    <n v="1494.45"/>
    <n v="1494.45"/>
    <n v="2988.9"/>
    <n v="26900.100000000006"/>
    <n v="29889.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2.1472222222222221"/>
    <n v="4"/>
    <n v="4.7100000000000003E-2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8536.439999999995"/>
    <n v="41747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3.1472222222222221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3206.599999999997"/>
    <n v="14307.1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4.1472222222222221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47170.15999999997"/>
    <n v="159434.3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5.1472222222222221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538805.03999999992"/>
    <n v="583705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6.1472222222222221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75820"/>
    <n v="2988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7.147222222222222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45833333333333331"/>
    <n v="2"/>
    <n v="3.8199999999999998E-2"/>
    <x v="1"/>
    <x v="3"/>
    <n v="677.78"/>
    <n v="677.78"/>
    <n v="677.78"/>
    <n v="677.78"/>
    <n v="677.78"/>
    <n v="0"/>
    <n v="0"/>
    <n v="0"/>
    <n v="0"/>
    <n v="0"/>
    <n v="0"/>
    <n v="0"/>
    <n v="0"/>
    <n v="677.78"/>
    <n v="2711.12"/>
    <n v="3388.8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4583333333333333"/>
    <n v="3"/>
    <n v="4.2999999999999997E-2"/>
    <x v="1"/>
    <x v="3"/>
    <n v="3492.6"/>
    <n v="3492.6"/>
    <n v="3492.6"/>
    <n v="3492.6"/>
    <n v="3492.6"/>
    <n v="3492.6"/>
    <n v="3492.6"/>
    <n v="3492.6"/>
    <n v="3492.6"/>
    <n v="3492.6"/>
    <n v="3492.6"/>
    <n v="1746.3"/>
    <n v="1746.3"/>
    <n v="3492.6"/>
    <n v="38418.6"/>
    <n v="41911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4583333333333335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83644.920000000027"/>
    <n v="90615.3300000000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458333333333333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7376.28"/>
    <n v="40490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458333333333333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40304.760000000009"/>
    <n v="43663.49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458333333333333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989.68"/>
    <n v="6488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45833333333333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35"/>
    <n v="0"/>
    <n v="13717.5"/>
    <n v="87.33"/>
    <n v="0"/>
    <n v="0"/>
    <n v="0"/>
    <n v="13717.5"/>
    <d v="2021-05-05T00:00:00"/>
    <d v="2023-05-05T00:00:00"/>
    <n v="27435"/>
    <n v="0.51388888888888884"/>
    <n v="2"/>
    <n v="3.8199999999999998E-2"/>
    <x v="1"/>
    <x v="3"/>
    <n v="43.67"/>
    <n v="43.67"/>
    <n v="43.67"/>
    <n v="43.67"/>
    <n v="43.67"/>
    <n v="43.67"/>
    <n v="0"/>
    <n v="0"/>
    <n v="0"/>
    <n v="0"/>
    <n v="0"/>
    <n v="0"/>
    <n v="0"/>
    <n v="43.67"/>
    <n v="218.35000000000002"/>
    <n v="262.02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5138888888888888"/>
    <n v="3"/>
    <n v="4.2999999999999997E-2"/>
    <x v="1"/>
    <x v="3"/>
    <n v="804.44"/>
    <n v="804.44"/>
    <n v="804.44"/>
    <n v="804.44"/>
    <n v="804.44"/>
    <n v="804.44"/>
    <n v="804.44"/>
    <n v="804.44"/>
    <n v="804.44"/>
    <n v="804.44"/>
    <n v="804.44"/>
    <n v="804.44"/>
    <n v="402.22"/>
    <n v="804.44"/>
    <n v="9251.0600000000013"/>
    <n v="10055.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5138888888888888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666.96"/>
    <n v="722.540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5138888888888888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22090.800000000003"/>
    <n v="23931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5138888888888893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92689.920000000027"/>
    <n v="100414.0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5138888888888893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80352.96000000014"/>
    <n v="412049.04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513888888888889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51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157825"/>
    <n v="1004.82"/>
    <n v="0"/>
    <n v="0"/>
    <n v="0"/>
    <n v="157825"/>
    <d v="2021-05-12T00:00:00"/>
    <d v="2023-05-12T00:00:00"/>
    <n v="315650"/>
    <n v="0.53333333333333333"/>
    <n v="2"/>
    <n v="3.8199999999999998E-2"/>
    <x v="1"/>
    <x v="3"/>
    <n v="502.41"/>
    <n v="502.41"/>
    <n v="502.41"/>
    <n v="502.41"/>
    <n v="502.41"/>
    <n v="502.41"/>
    <n v="0"/>
    <n v="0"/>
    <n v="0"/>
    <n v="0"/>
    <n v="0"/>
    <n v="0"/>
    <n v="0"/>
    <n v="502.41"/>
    <n v="2512.0500000000002"/>
    <n v="3014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5333333333333334"/>
    <n v="3"/>
    <n v="4.2999999999999997E-2"/>
    <x v="1"/>
    <x v="3"/>
    <n v="1052.33"/>
    <n v="1052.33"/>
    <n v="1052.33"/>
    <n v="1052.33"/>
    <n v="1052.33"/>
    <n v="1052.33"/>
    <n v="1052.33"/>
    <n v="1052.33"/>
    <n v="1052.33"/>
    <n v="1052.33"/>
    <n v="1052.33"/>
    <n v="1052.33"/>
    <n v="526.16"/>
    <n v="1052.33"/>
    <n v="12101.789999999999"/>
    <n v="13154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5333333333333332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9407.679999999997"/>
    <n v="31858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5333333333333332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46866.239999999991"/>
    <n v="50771.75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5333333333333332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104169.48000000004"/>
    <n v="112850.27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5333333333333332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8291.840000000004"/>
    <n v="52316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9567.5"/>
    <n v="0"/>
    <n v="394783.75"/>
    <n v="2513.46"/>
    <n v="0"/>
    <n v="0"/>
    <n v="0"/>
    <n v="394783.75"/>
    <d v="2021-05-12T00:00:00"/>
    <d v="2023-05-12T00:00:00"/>
    <n v="789567.5"/>
    <n v="0.53333333333333333"/>
    <n v="2"/>
    <n v="3.8199999999999998E-2"/>
    <x v="1"/>
    <x v="3"/>
    <n v="1256.73"/>
    <n v="1256.73"/>
    <n v="1256.73"/>
    <n v="1256.73"/>
    <n v="1256.73"/>
    <n v="1256.73"/>
    <n v="0"/>
    <n v="0"/>
    <n v="0"/>
    <n v="0"/>
    <n v="0"/>
    <n v="0"/>
    <n v="0"/>
    <n v="1256.73"/>
    <n v="6283.65"/>
    <n v="7540.3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5333333333333334"/>
    <n v="3"/>
    <n v="4.2999999999999997E-2"/>
    <x v="1"/>
    <x v="3"/>
    <n v="1939.22"/>
    <n v="1939.22"/>
    <n v="1939.22"/>
    <n v="1939.22"/>
    <n v="1939.22"/>
    <n v="1939.22"/>
    <n v="1939.22"/>
    <n v="1939.22"/>
    <n v="1939.22"/>
    <n v="1939.22"/>
    <n v="1939.22"/>
    <n v="1939.22"/>
    <n v="969.61"/>
    <n v="1939.22"/>
    <n v="22301.030000000002"/>
    <n v="24240.2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5333333333333332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66436.559999999983"/>
    <n v="71972.9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5333333333333332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44106.719999999994"/>
    <n v="47782.2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5333333333333332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81321.119999999995"/>
    <n v="88097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5333333333333332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31207.28"/>
    <n v="142141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5333333333333332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78057.56000000003"/>
    <n v="192895.6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5333333333333332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53535.67999999999"/>
    <n v="166330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5333333333333332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6366.1200000000017"/>
    <n v="6896.630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717.5"/>
    <n v="0"/>
    <n v="213358.75"/>
    <n v="1358.38"/>
    <n v="0"/>
    <n v="0"/>
    <n v="0"/>
    <n v="213358.75"/>
    <d v="2021-05-17T00:00:00"/>
    <d v="2023-05-17T00:00:00"/>
    <n v="426717.5"/>
    <n v="0.54722222222222228"/>
    <n v="2"/>
    <n v="3.8199999999999998E-2"/>
    <x v="1"/>
    <x v="3"/>
    <n v="679.19"/>
    <n v="679.19"/>
    <n v="679.19"/>
    <n v="679.19"/>
    <n v="679.19"/>
    <n v="679.19"/>
    <n v="0"/>
    <n v="0"/>
    <n v="0"/>
    <n v="0"/>
    <n v="0"/>
    <n v="0"/>
    <n v="0"/>
    <n v="679.19"/>
    <n v="3395.9500000000003"/>
    <n v="4075.1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5472222222222223"/>
    <n v="3"/>
    <n v="4.2999999999999997E-2"/>
    <x v="1"/>
    <x v="3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2134.7800000000002"/>
    <n v="24549.969999999998"/>
    <n v="26684.7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5472222222222221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6330.039999999994"/>
    <n v="28524.2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5472222222222221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46918.559999999998"/>
    <n v="50828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5472222222222225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359659.80000000005"/>
    <n v="389631.45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5472222222222225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888136.44"/>
    <n v="962147.80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5472222222222225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203913"/>
    <n v="220905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5472222222222225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3162.560000000005"/>
    <n v="14259.44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040"/>
    <n v="0"/>
    <n v="105020"/>
    <n v="668.63"/>
    <n v="0"/>
    <n v="0"/>
    <n v="0"/>
    <n v="105020"/>
    <d v="2021-05-19T00:00:00"/>
    <d v="2023-05-19T00:00:00"/>
    <n v="210040"/>
    <n v="0.55277777777777781"/>
    <n v="2"/>
    <n v="3.8199999999999998E-2"/>
    <x v="1"/>
    <x v="3"/>
    <n v="334.31"/>
    <n v="334.31"/>
    <n v="334.31"/>
    <n v="334.31"/>
    <n v="334.31"/>
    <n v="334.31"/>
    <n v="0"/>
    <n v="0"/>
    <n v="0"/>
    <n v="0"/>
    <n v="0"/>
    <n v="0"/>
    <n v="0"/>
    <n v="334.31"/>
    <n v="1671.55"/>
    <n v="2005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5527777777777778"/>
    <n v="3"/>
    <n v="4.2999999999999997E-2"/>
    <x v="1"/>
    <x v="3"/>
    <n v="1241.54"/>
    <n v="1241.54"/>
    <n v="1241.54"/>
    <n v="1241.54"/>
    <n v="1241.54"/>
    <n v="1241.54"/>
    <n v="1241.54"/>
    <n v="1241.54"/>
    <n v="1241.54"/>
    <n v="1241.54"/>
    <n v="1241.54"/>
    <n v="1241.54"/>
    <n v="620.77"/>
    <n v="1241.54"/>
    <n v="14277.710000000003"/>
    <n v="15519.2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5527777777777776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6592.9199999999992"/>
    <n v="7142.3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5527777777777776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11882.88"/>
    <n v="12873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552777777777778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63248.039999999986"/>
    <n v="68518.7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552777777777778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56738.24000000002"/>
    <n v="169799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552777777777778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40541.159999999996"/>
    <n v="43919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55277777777777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552777777777777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n v="0.62777777777777777"/>
    <n v="2"/>
    <n v="3.8199999999999998E-2"/>
    <x v="1"/>
    <x v="3"/>
    <n v="169.03"/>
    <n v="84.52"/>
    <n v="84.52"/>
    <n v="84.52"/>
    <n v="84.52"/>
    <n v="84.52"/>
    <n v="84.52"/>
    <n v="0"/>
    <n v="0"/>
    <n v="0"/>
    <n v="0"/>
    <n v="0"/>
    <n v="0"/>
    <n v="169.03"/>
    <n v="507.11999999999995"/>
    <n v="676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6277777777777778"/>
    <n v="3"/>
    <n v="4.2999999999999997E-2"/>
    <x v="1"/>
    <x v="3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2241.08"/>
    <n v="13261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6277777777777778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11539.440000000002"/>
    <n v="12501.0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6277777777777778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10477.08"/>
    <n v="1135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6277777777777782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1613.960000000001"/>
    <n v="12581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6277777777777782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30954.960000000006"/>
    <n v="33534.5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6277777777777782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23869.920000000002"/>
    <n v="25859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627777777777778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616.5199999999995"/>
    <n v="5001.2299999999996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d v="2017-02-17T00:00:00"/>
    <d v="2023-02-17T00:00:00"/>
    <n v="573912769.49000001"/>
    <n v="0.29722222222222222"/>
    <n v="6"/>
    <n v="3.4500000000000003E-2"/>
    <x v="1"/>
    <x v="3"/>
    <n v="0"/>
    <n v="0"/>
    <n v="2323721.09"/>
    <n v="0"/>
    <n v="0"/>
    <n v="0"/>
    <n v="0"/>
    <n v="0"/>
    <n v="0"/>
    <n v="0"/>
    <n v="0"/>
    <n v="0"/>
    <n v="0"/>
    <n v="0"/>
    <n v="2323721.09"/>
    <n v="2323721.09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d v="2017-02-24T00:00:00"/>
    <d v="2023-02-24T00:00:00"/>
    <n v="400000000"/>
    <n v="0.31666666666666665"/>
    <n v="6"/>
    <n v="3.4500000000000003E-2"/>
    <x v="1"/>
    <x v="3"/>
    <n v="0"/>
    <n v="0"/>
    <n v="3450000"/>
    <n v="0"/>
    <n v="0"/>
    <n v="0"/>
    <n v="0"/>
    <n v="0"/>
    <n v="0"/>
    <n v="0"/>
    <n v="0"/>
    <n v="0"/>
    <n v="0"/>
    <n v="0"/>
    <n v="3450000"/>
    <n v="345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3166666666666669"/>
    <n v="8"/>
    <n v="4.0500000000000001E-2"/>
    <x v="1"/>
    <x v="3"/>
    <n v="0"/>
    <n v="0"/>
    <n v="20463718.41"/>
    <n v="0"/>
    <n v="0"/>
    <n v="0"/>
    <n v="0"/>
    <n v="0"/>
    <n v="20463718.41"/>
    <n v="0"/>
    <n v="0"/>
    <n v="0"/>
    <n v="0"/>
    <n v="0"/>
    <n v="40927436.82"/>
    <n v="40927436.82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3805555555555555"/>
    <n v="9"/>
    <n v="4.2000000000000003E-2"/>
    <x v="1"/>
    <x v="3"/>
    <n v="0"/>
    <n v="0"/>
    <n v="0"/>
    <n v="6651507.71"/>
    <n v="0"/>
    <n v="0"/>
    <n v="0"/>
    <n v="0"/>
    <n v="0"/>
    <n v="6651507.71"/>
    <n v="0"/>
    <n v="0"/>
    <n v="0"/>
    <n v="0"/>
    <n v="13303015.42"/>
    <n v="13303015.42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0.41111111111111109"/>
    <n v="6"/>
    <n v="3.4500000000000003E-2"/>
    <x v="1"/>
    <x v="3"/>
    <n v="948750"/>
    <n v="0"/>
    <n v="0"/>
    <n v="948750"/>
    <n v="0"/>
    <n v="0"/>
    <n v="0"/>
    <n v="0"/>
    <n v="0"/>
    <n v="0"/>
    <n v="0"/>
    <n v="0"/>
    <n v="0"/>
    <n v="948750"/>
    <n v="948750"/>
    <n v="18975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411111111111111"/>
    <n v="8"/>
    <n v="4.0500000000000001E-2"/>
    <x v="1"/>
    <x v="3"/>
    <n v="0"/>
    <n v="0"/>
    <n v="0"/>
    <n v="3341250"/>
    <n v="0"/>
    <n v="0"/>
    <n v="0"/>
    <n v="0"/>
    <n v="0"/>
    <n v="3341250"/>
    <n v="0"/>
    <n v="0"/>
    <n v="0"/>
    <n v="0"/>
    <n v="6682500"/>
    <n v="66825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411111111111111"/>
    <n v="9"/>
    <n v="4.2000000000000003E-2"/>
    <x v="1"/>
    <x v="3"/>
    <n v="0"/>
    <n v="0"/>
    <n v="0"/>
    <n v="3570000"/>
    <n v="0"/>
    <n v="0"/>
    <n v="0"/>
    <n v="0"/>
    <n v="0"/>
    <n v="3570000"/>
    <n v="0"/>
    <n v="0"/>
    <n v="0"/>
    <n v="0"/>
    <n v="7140000"/>
    <n v="714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4249999999999998"/>
    <n v="9"/>
    <n v="4.2000000000000003E-2"/>
    <x v="1"/>
    <x v="3"/>
    <n v="0"/>
    <n v="0"/>
    <n v="0"/>
    <n v="0"/>
    <n v="4083986.99"/>
    <n v="0"/>
    <n v="0"/>
    <n v="0"/>
    <n v="0"/>
    <n v="0"/>
    <n v="4083986.99"/>
    <n v="0"/>
    <n v="0"/>
    <n v="0"/>
    <n v="8167973.9800000004"/>
    <n v="8167973.980000000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d v="2017-05-05T00:00:00"/>
    <d v="2026-05-05T00:00:00"/>
    <n v="100394591.44"/>
    <n v="3.5138888888888888"/>
    <n v="9"/>
    <n v="4.2000000000000003E-2"/>
    <x v="1"/>
    <x v="3"/>
    <n v="0"/>
    <n v="0"/>
    <n v="0"/>
    <n v="0"/>
    <n v="0"/>
    <n v="2108286.42"/>
    <n v="0"/>
    <n v="0"/>
    <n v="0"/>
    <n v="0"/>
    <n v="0"/>
    <n v="2108286.42"/>
    <n v="0"/>
    <n v="0"/>
    <n v="4216572.84"/>
    <n v="4216572.8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d v="2017-05-05T00:00:00"/>
    <d v="2026-05-05T00:00:00"/>
    <n v="428544266.87"/>
    <n v="3.5138888888888888"/>
    <n v="9"/>
    <n v="4.2000000000000003E-2"/>
    <x v="1"/>
    <x v="3"/>
    <n v="0"/>
    <n v="0"/>
    <n v="0"/>
    <n v="0"/>
    <n v="0"/>
    <n v="8999429.5999999996"/>
    <n v="0"/>
    <n v="0"/>
    <n v="0"/>
    <n v="0"/>
    <n v="0"/>
    <n v="8999429.5999999996"/>
    <n v="0"/>
    <n v="0"/>
    <n v="17998859.199999999"/>
    <n v="17998859.199999999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50000000"/>
    <n v="0"/>
    <n v="0"/>
    <n v="0"/>
    <n v="0"/>
    <n v="0"/>
    <n v="0"/>
    <n v="50000000"/>
    <d v="2018-12-21T00:00:00"/>
    <d v="2023-12-21T00:00:00"/>
    <n v="230000000"/>
    <n v="1.1416666666666666"/>
    <n v="5"/>
    <n v="3.5999999999999997E-2"/>
    <x v="1"/>
    <x v="3"/>
    <n v="450000"/>
    <n v="0"/>
    <n v="0"/>
    <n v="360000"/>
    <n v="0"/>
    <n v="0"/>
    <n v="270000"/>
    <n v="0"/>
    <n v="0"/>
    <n v="180000"/>
    <n v="0"/>
    <n v="0"/>
    <n v="90000"/>
    <n v="450000"/>
    <n v="900000"/>
    <n v="135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1.16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76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93"/>
    <n v="0"/>
    <n v="9090909.0899999999"/>
    <n v="1704545.45"/>
    <n v="0"/>
    <n v="0"/>
    <n v="0"/>
    <n v="36363636.36999999"/>
    <d v="2012-11-15T00:00:00"/>
    <d v="2024-11-15T00:00:00"/>
    <n v="100000000"/>
    <n v="2.0416666666666665"/>
    <n v="12"/>
    <n v="7.4999999999999997E-2"/>
    <x v="1"/>
    <x v="3"/>
    <n v="0"/>
    <n v="0"/>
    <n v="0"/>
    <n v="0"/>
    <n v="0"/>
    <n v="1363636.36"/>
    <n v="0"/>
    <n v="0"/>
    <n v="0"/>
    <n v="0"/>
    <n v="0"/>
    <n v="1022727.27"/>
    <n v="0"/>
    <n v="0"/>
    <n v="2386363.63"/>
    <n v="2386363.6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2727272.699999999"/>
    <n v="0"/>
    <n v="4545454.55"/>
    <n v="852272.73"/>
    <n v="0"/>
    <n v="0"/>
    <n v="0"/>
    <n v="18181818.149999999"/>
    <d v="2012-11-23T00:00:00"/>
    <d v="2024-11-23T00:00:00"/>
    <n v="50000000"/>
    <n v="2.0638888888888891"/>
    <n v="12"/>
    <n v="7.4999999999999997E-2"/>
    <x v="1"/>
    <x v="3"/>
    <n v="0"/>
    <n v="0"/>
    <n v="0"/>
    <n v="0"/>
    <n v="0"/>
    <n v="681818.18"/>
    <n v="0"/>
    <n v="0"/>
    <n v="0"/>
    <n v="0"/>
    <n v="0"/>
    <n v="511363.64"/>
    <n v="0"/>
    <n v="0"/>
    <n v="1193181.82"/>
    <n v="11931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n v="2.0916666666666668"/>
    <n v="12"/>
    <n v="7.4999999999999997E-2"/>
    <x v="1"/>
    <x v="3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n v="2.1416666666666666"/>
    <n v="12"/>
    <n v="7.4999999999999997E-2"/>
    <x v="1"/>
    <x v="3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1818181.799999997"/>
    <n v="0"/>
    <n v="3636363.64"/>
    <n v="818181.82"/>
    <n v="0"/>
    <n v="0"/>
    <n v="0"/>
    <n v="18181818.159999996"/>
    <d v="2013-05-27T00:00:00"/>
    <d v="2025-05-27T00:00:00"/>
    <n v="40000000"/>
    <n v="2.5750000000000002"/>
    <n v="12"/>
    <n v="7.4999999999999997E-2"/>
    <x v="1"/>
    <x v="3"/>
    <n v="0"/>
    <n v="0"/>
    <n v="0"/>
    <n v="0"/>
    <n v="0"/>
    <n v="681818.18"/>
    <n v="0"/>
    <n v="0"/>
    <n v="0"/>
    <n v="0"/>
    <n v="0"/>
    <n v="545454.54"/>
    <n v="0"/>
    <n v="0"/>
    <n v="1227272.7200000002"/>
    <n v="1227272.72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8181818.200000003"/>
    <n v="0"/>
    <n v="6363636.3600000003"/>
    <n v="1431818.18"/>
    <n v="0"/>
    <n v="0"/>
    <n v="0"/>
    <n v="31818181.840000004"/>
    <d v="2013-05-30T00:00:00"/>
    <d v="2025-05-30T00:00:00"/>
    <n v="70000000"/>
    <n v="2.5833333333333335"/>
    <n v="12"/>
    <n v="7.4999999999999997E-2"/>
    <x v="1"/>
    <x v="3"/>
    <n v="0"/>
    <n v="0"/>
    <n v="0"/>
    <n v="0"/>
    <n v="0"/>
    <n v="1193181.82"/>
    <n v="0"/>
    <n v="0"/>
    <n v="0"/>
    <n v="0"/>
    <n v="0"/>
    <n v="954545.46"/>
    <n v="0"/>
    <n v="0"/>
    <n v="2147727.2800000003"/>
    <n v="2147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n v="2.7"/>
    <n v="12"/>
    <n v="7.4999999999999997E-2"/>
    <x v="1"/>
    <x v="3"/>
    <n v="0"/>
    <n v="818181.82"/>
    <n v="0"/>
    <n v="0"/>
    <n v="0"/>
    <n v="0"/>
    <n v="0"/>
    <n v="681818.18"/>
    <n v="0"/>
    <n v="0"/>
    <n v="0"/>
    <n v="0"/>
    <n v="0"/>
    <n v="0"/>
    <n v="1500000"/>
    <n v="1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n v="2.7555555555555555"/>
    <n v="12"/>
    <n v="7.4999999999999997E-2"/>
    <x v="1"/>
    <x v="3"/>
    <n v="0"/>
    <n v="0"/>
    <n v="2454545.4500000002"/>
    <n v="0"/>
    <n v="0"/>
    <n v="0"/>
    <n v="0"/>
    <n v="0"/>
    <n v="2045454.55"/>
    <n v="0"/>
    <n v="0"/>
    <n v="0"/>
    <n v="0"/>
    <n v="0"/>
    <n v="4500000"/>
    <n v="4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9444444444444446"/>
    <n v="12"/>
    <n v="7.4999999999999997E-2"/>
    <x v="1"/>
    <x v="3"/>
    <n v="0"/>
    <n v="0"/>
    <n v="0"/>
    <n v="0"/>
    <n v="2045454.55"/>
    <n v="0"/>
    <n v="0"/>
    <n v="0"/>
    <n v="0"/>
    <n v="0"/>
    <n v="1704545.45"/>
    <n v="0"/>
    <n v="0"/>
    <n v="0"/>
    <n v="3750000"/>
    <n v="37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9666666666666668"/>
    <n v="12"/>
    <n v="7.4999999999999997E-2"/>
    <x v="1"/>
    <x v="3"/>
    <n v="0"/>
    <n v="0"/>
    <n v="0"/>
    <n v="0"/>
    <n v="5727272.7300000004"/>
    <n v="0"/>
    <n v="0"/>
    <n v="0"/>
    <n v="0"/>
    <n v="0"/>
    <n v="4772727.2699999996"/>
    <n v="0"/>
    <n v="0"/>
    <n v="0"/>
    <n v="10500000"/>
    <n v="10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9861111111111112"/>
    <n v="12"/>
    <n v="7.4999999999999997E-2"/>
    <x v="1"/>
    <x v="3"/>
    <n v="0"/>
    <n v="0"/>
    <n v="0"/>
    <n v="0"/>
    <n v="409090.91"/>
    <n v="0"/>
    <n v="0"/>
    <n v="0"/>
    <n v="0"/>
    <n v="0"/>
    <n v="340909.09"/>
    <n v="0"/>
    <n v="0"/>
    <n v="0"/>
    <n v="750000"/>
    <n v="7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n v="3.1583333333333332"/>
    <n v="12"/>
    <n v="7.4999999999999997E-2"/>
    <x v="1"/>
    <x v="3"/>
    <n v="2111931.8199999998"/>
    <n v="0"/>
    <n v="0"/>
    <n v="0"/>
    <n v="0"/>
    <n v="0"/>
    <n v="1810227.27"/>
    <n v="0"/>
    <n v="0"/>
    <n v="0"/>
    <n v="0"/>
    <n v="0"/>
    <n v="1508522.73"/>
    <n v="2111931.8199999998"/>
    <n v="3318750"/>
    <n v="5430681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n v="3.2611111111111111"/>
    <n v="12"/>
    <n v="7.4999999999999997E-2"/>
    <x v="1"/>
    <x v="3"/>
    <n v="0"/>
    <n v="0"/>
    <n v="2386363.64"/>
    <n v="0"/>
    <n v="0"/>
    <n v="0"/>
    <n v="0"/>
    <n v="0"/>
    <n v="2045454.55"/>
    <n v="0"/>
    <n v="0"/>
    <n v="0"/>
    <n v="0"/>
    <n v="0"/>
    <n v="4431818.1900000004"/>
    <n v="4431818.19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n v="3.2638888888888888"/>
    <n v="12"/>
    <n v="7.4999999999999997E-2"/>
    <x v="1"/>
    <x v="3"/>
    <n v="0"/>
    <n v="0"/>
    <n v="2386363.64"/>
    <n v="0"/>
    <n v="0"/>
    <n v="0"/>
    <n v="0"/>
    <n v="0"/>
    <n v="2045454.55"/>
    <n v="0"/>
    <n v="0"/>
    <n v="0"/>
    <n v="0"/>
    <n v="0"/>
    <n v="4431818.1900000004"/>
    <n v="4431818.19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n v="3.2666666666666666"/>
    <n v="12"/>
    <n v="7.4999999999999997E-2"/>
    <x v="1"/>
    <x v="3"/>
    <n v="0"/>
    <n v="0"/>
    <n v="3579545.45"/>
    <n v="0"/>
    <n v="0"/>
    <n v="0"/>
    <n v="0"/>
    <n v="0"/>
    <n v="3068181.82"/>
    <n v="0"/>
    <n v="0"/>
    <n v="0"/>
    <n v="0"/>
    <n v="0"/>
    <n v="6647727.2699999996"/>
    <n v="6647727.26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3722222222222222"/>
    <n v="12"/>
    <n v="7.4999999999999997E-2"/>
    <x v="1"/>
    <x v="3"/>
    <n v="0"/>
    <n v="0"/>
    <n v="0"/>
    <n v="3579545.45"/>
    <n v="0"/>
    <n v="0"/>
    <n v="0"/>
    <n v="0"/>
    <n v="0"/>
    <n v="3068181.82"/>
    <n v="0"/>
    <n v="0"/>
    <n v="0"/>
    <n v="0"/>
    <n v="6647727.2699999996"/>
    <n v="6647727.26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d v="2014-05-30T00:00:00"/>
    <d v="2026-05-30T00:00:00"/>
    <n v="100000000"/>
    <n v="3.5833333333333335"/>
    <n v="12"/>
    <n v="7.4999999999999997E-2"/>
    <x v="1"/>
    <x v="3"/>
    <n v="0"/>
    <n v="0"/>
    <n v="0"/>
    <n v="0"/>
    <n v="0"/>
    <n v="2386363.64"/>
    <n v="0"/>
    <n v="0"/>
    <n v="0"/>
    <n v="0"/>
    <n v="0"/>
    <n v="2045454.55"/>
    <n v="0"/>
    <n v="0"/>
    <n v="4431818.1900000004"/>
    <n v="4431818.19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3.8111111111111109"/>
    <n v="12"/>
    <n v="7.4999999999999997E-2"/>
    <x v="1"/>
    <x v="3"/>
    <n v="0"/>
    <n v="0"/>
    <n v="2500000"/>
    <n v="0"/>
    <n v="0"/>
    <n v="0"/>
    <n v="0"/>
    <n v="0"/>
    <n v="2000000"/>
    <n v="0"/>
    <n v="0"/>
    <n v="0"/>
    <n v="0"/>
    <n v="0"/>
    <n v="4500000"/>
    <n v="4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8833333333333333"/>
    <n v="12"/>
    <n v="7.4999999999999997E-2"/>
    <x v="1"/>
    <x v="3"/>
    <n v="0"/>
    <n v="0"/>
    <n v="0"/>
    <n v="3062500"/>
    <n v="0"/>
    <n v="0"/>
    <n v="0"/>
    <n v="0"/>
    <n v="0"/>
    <n v="2450000"/>
    <n v="0"/>
    <n v="0"/>
    <n v="0"/>
    <n v="0"/>
    <n v="5512500"/>
    <n v="551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7.1138888888888889"/>
    <n v="15"/>
    <n v="8.2040000000000002E-2"/>
    <x v="1"/>
    <x v="3"/>
    <n v="1292130"/>
    <n v="0"/>
    <n v="0"/>
    <n v="0"/>
    <n v="0"/>
    <n v="0"/>
    <n v="1292130"/>
    <n v="0"/>
    <n v="0"/>
    <n v="0"/>
    <n v="0"/>
    <n v="0"/>
    <n v="1130613.75"/>
    <n v="1292130"/>
    <n v="2422743.75"/>
    <n v="3714873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4.1138888888888889"/>
    <n v="12"/>
    <n v="7.4999999999999997E-2"/>
    <x v="1"/>
    <x v="3"/>
    <n v="1312500"/>
    <n v="0"/>
    <n v="0"/>
    <n v="0"/>
    <n v="0"/>
    <n v="0"/>
    <n v="1312500"/>
    <n v="0"/>
    <n v="0"/>
    <n v="0"/>
    <n v="0"/>
    <n v="0"/>
    <n v="1050000"/>
    <n v="1312500"/>
    <n v="2362500"/>
    <n v="36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n v="7.1444444444444448"/>
    <n v="15"/>
    <n v="8.2000000000000003E-2"/>
    <x v="1"/>
    <x v="3"/>
    <n v="3536250"/>
    <n v="0"/>
    <n v="0"/>
    <n v="0"/>
    <n v="0"/>
    <n v="0"/>
    <n v="3300500"/>
    <n v="0"/>
    <n v="0"/>
    <n v="0"/>
    <n v="0"/>
    <n v="0"/>
    <n v="3064750"/>
    <n v="3536250"/>
    <n v="6365250"/>
    <n v="9901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n v="7.1472222222222221"/>
    <n v="15"/>
    <n v="8.2000000000000003E-2"/>
    <x v="1"/>
    <x v="3"/>
    <n v="3382500"/>
    <n v="0"/>
    <n v="0"/>
    <n v="0"/>
    <n v="0"/>
    <n v="0"/>
    <n v="3157000"/>
    <n v="0"/>
    <n v="0"/>
    <n v="0"/>
    <n v="0"/>
    <n v="0"/>
    <n v="2931500"/>
    <n v="3382500"/>
    <n v="6088500"/>
    <n v="9471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0.36388888888888887"/>
    <n v="4"/>
    <n v="5.0200000000000002E-2"/>
    <x v="1"/>
    <x v="3"/>
    <n v="0"/>
    <n v="0"/>
    <n v="0"/>
    <n v="502000"/>
    <n v="0"/>
    <n v="0"/>
    <n v="0"/>
    <n v="0"/>
    <n v="0"/>
    <n v="0"/>
    <n v="0"/>
    <n v="0"/>
    <n v="0"/>
    <n v="0"/>
    <n v="502000"/>
    <n v="502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8333333333333333"/>
    <n v="5"/>
    <n v="5.3999999999999999E-2"/>
    <x v="1"/>
    <x v="3"/>
    <n v="0"/>
    <n v="0"/>
    <n v="2700000"/>
    <n v="0"/>
    <n v="0"/>
    <n v="0"/>
    <n v="0"/>
    <n v="0"/>
    <n v="2700000"/>
    <n v="0"/>
    <n v="0"/>
    <n v="0"/>
    <n v="0"/>
    <n v="0"/>
    <n v="5400000"/>
    <n v="54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9027777777777777"/>
    <n v="5"/>
    <n v="6.0999999999999999E-2"/>
    <x v="1"/>
    <x v="3"/>
    <n v="0"/>
    <n v="0"/>
    <n v="0"/>
    <n v="3050000"/>
    <n v="0"/>
    <n v="0"/>
    <n v="0"/>
    <n v="0"/>
    <n v="0"/>
    <n v="3050000"/>
    <n v="0"/>
    <n v="0"/>
    <n v="0"/>
    <n v="0"/>
    <n v="6100000"/>
    <n v="61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7"/>
    <n v="10"/>
    <n v="7.1499999999999994E-2"/>
    <x v="1"/>
    <x v="3"/>
    <n v="0"/>
    <n v="0"/>
    <n v="0"/>
    <n v="0"/>
    <n v="5630625"/>
    <n v="0"/>
    <n v="0"/>
    <n v="0"/>
    <n v="0"/>
    <n v="0"/>
    <n v="5630625"/>
    <n v="0"/>
    <n v="0"/>
    <n v="0"/>
    <n v="11261250"/>
    <n v="1126125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100000000"/>
    <n v="2640000"/>
    <n v="0"/>
    <n v="0"/>
    <n v="0"/>
    <n v="0"/>
    <d v="2019-11-29T00:00:00"/>
    <d v="2022-11-29T00:00:00"/>
    <n v="100000000"/>
    <n v="8.0555555555555561E-2"/>
    <n v="3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n v="2.15"/>
    <n v="5"/>
    <n v="6.0999999999999999E-2"/>
    <x v="1"/>
    <x v="3"/>
    <n v="2745000"/>
    <n v="0"/>
    <n v="0"/>
    <n v="0"/>
    <n v="0"/>
    <n v="0"/>
    <n v="2084054.2"/>
    <n v="0"/>
    <n v="0"/>
    <n v="0"/>
    <n v="0"/>
    <n v="0"/>
    <n v="2084054.2"/>
    <n v="2745000"/>
    <n v="4168108.4"/>
    <n v="6913108.4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4.1583333333333332"/>
    <n v="7"/>
    <n v="8.5000000000000006E-2"/>
    <x v="1"/>
    <x v="3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4.1583333333333332"/>
    <n v="7"/>
    <n v="8.5000000000000006E-2"/>
    <x v="1"/>
    <x v="3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1583333333333332"/>
    <n v="7"/>
    <n v="8.5000000000000006E-2"/>
    <x v="1"/>
    <x v="3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1583333333333332"/>
    <n v="7"/>
    <n v="8.5000000000000006E-2"/>
    <x v="1"/>
    <x v="3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4.1583333333333332"/>
    <n v="7"/>
    <n v="8.5000000000000006E-2"/>
    <x v="1"/>
    <x v="3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4.1583333333333332"/>
    <n v="7"/>
    <n v="8.5000000000000006E-2"/>
    <x v="1"/>
    <x v="3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7694444444444448"/>
    <n v="7"/>
    <n v="7.5481999999999994E-2"/>
    <x v="1"/>
    <x v="3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9888888888888889"/>
    <n v="10"/>
    <n v="7.8262999999999999E-2"/>
    <x v="1"/>
    <x v="3"/>
    <n v="0"/>
    <n v="0"/>
    <n v="0"/>
    <n v="0"/>
    <n v="7754127.8499999996"/>
    <n v="0"/>
    <n v="0"/>
    <n v="0"/>
    <n v="0"/>
    <n v="0"/>
    <n v="7754127.8499999996"/>
    <n v="0"/>
    <n v="0"/>
    <n v="0"/>
    <n v="15508255.699999999"/>
    <n v="15508255.6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9888888888888889"/>
    <n v="10"/>
    <n v="7.8262999999999999E-2"/>
    <x v="1"/>
    <x v="3"/>
    <n v="0"/>
    <n v="0"/>
    <n v="0"/>
    <n v="0"/>
    <n v="7253085.0700000003"/>
    <n v="0"/>
    <n v="0"/>
    <n v="0"/>
    <n v="0"/>
    <n v="0"/>
    <n v="7253085.0700000003"/>
    <n v="0"/>
    <n v="0"/>
    <n v="0"/>
    <n v="14506170.140000001"/>
    <n v="14506170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3"/>
    <n v="15"/>
    <n v="7.9848000000000002E-2"/>
    <x v="1"/>
    <x v="3"/>
    <n v="0"/>
    <n v="0"/>
    <n v="0"/>
    <n v="0"/>
    <n v="4937527.41"/>
    <n v="0"/>
    <n v="0"/>
    <n v="0"/>
    <n v="0"/>
    <n v="0"/>
    <n v="4937527.41"/>
    <n v="0"/>
    <n v="0"/>
    <n v="0"/>
    <n v="9875054.8200000003"/>
    <n v="9875054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9888888888888889"/>
    <n v="10"/>
    <n v="7.8262999999999999E-2"/>
    <x v="1"/>
    <x v="3"/>
    <n v="0"/>
    <n v="0"/>
    <n v="0"/>
    <n v="0"/>
    <n v="1692807.92"/>
    <n v="0"/>
    <n v="0"/>
    <n v="0"/>
    <n v="0"/>
    <n v="0"/>
    <n v="1692807.92"/>
    <n v="0"/>
    <n v="0"/>
    <n v="0"/>
    <n v="3385615.84"/>
    <n v="3385615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9888888888888889"/>
    <n v="10"/>
    <n v="7.8262999999999999E-2"/>
    <x v="1"/>
    <x v="3"/>
    <n v="0"/>
    <n v="0"/>
    <n v="0"/>
    <n v="0"/>
    <n v="7225297.2800000003"/>
    <n v="0"/>
    <n v="0"/>
    <n v="0"/>
    <n v="0"/>
    <n v="0"/>
    <n v="7225297.2800000003"/>
    <n v="0"/>
    <n v="0"/>
    <n v="0"/>
    <n v="14450594.560000001"/>
    <n v="14450594.5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3"/>
    <n v="15"/>
    <n v="7.9848000000000002E-2"/>
    <x v="1"/>
    <x v="3"/>
    <n v="0"/>
    <n v="0"/>
    <n v="0"/>
    <n v="0"/>
    <n v="4917166.41"/>
    <n v="0"/>
    <n v="0"/>
    <n v="0"/>
    <n v="0"/>
    <n v="0"/>
    <n v="4917166.41"/>
    <n v="0"/>
    <n v="0"/>
    <n v="0"/>
    <n v="9834332.8200000003"/>
    <n v="9834332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9888888888888889"/>
    <n v="10"/>
    <n v="7.8262999999999999E-2"/>
    <x v="1"/>
    <x v="3"/>
    <n v="0"/>
    <n v="0"/>
    <n v="0"/>
    <n v="0"/>
    <n v="7180751.7999999998"/>
    <n v="0"/>
    <n v="0"/>
    <n v="0"/>
    <n v="0"/>
    <n v="0"/>
    <n v="7180751.7999999998"/>
    <n v="0"/>
    <n v="0"/>
    <n v="0"/>
    <n v="14361503.6"/>
    <n v="14361503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3"/>
    <n v="15"/>
    <n v="7.9848000000000002E-2"/>
    <x v="1"/>
    <x v="3"/>
    <n v="0"/>
    <n v="0"/>
    <n v="0"/>
    <n v="0"/>
    <n v="4880940.26"/>
    <n v="0"/>
    <n v="0"/>
    <n v="0"/>
    <n v="0"/>
    <n v="0"/>
    <n v="4880940.26"/>
    <n v="0"/>
    <n v="0"/>
    <n v="0"/>
    <n v="9761880.5199999996"/>
    <n v="9761880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4944444444444436"/>
    <n v="10"/>
    <n v="7.8262999999999999E-2"/>
    <x v="1"/>
    <x v="3"/>
    <n v="0"/>
    <n v="0"/>
    <n v="0"/>
    <n v="0"/>
    <n v="4789695.5999999996"/>
    <n v="0"/>
    <n v="0"/>
    <n v="0"/>
    <n v="0"/>
    <n v="0"/>
    <n v="4789695.5999999996"/>
    <n v="0"/>
    <n v="0"/>
    <n v="0"/>
    <n v="9579391.1999999993"/>
    <n v="9579391.19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497222222222222"/>
    <n v="12"/>
    <n v="7.9153000000000001E-2"/>
    <x v="1"/>
    <x v="3"/>
    <n v="0"/>
    <n v="0"/>
    <n v="0"/>
    <n v="0"/>
    <n v="3229442.4"/>
    <n v="0"/>
    <n v="0"/>
    <n v="0"/>
    <n v="0"/>
    <n v="0"/>
    <n v="3229442.4"/>
    <n v="0"/>
    <n v="0"/>
    <n v="0"/>
    <n v="6458884.7999999998"/>
    <n v="6458884.799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31000"/>
    <n v="0"/>
    <n v="0"/>
    <n v="0"/>
    <n v="800000"/>
    <d v="2013-11-20T00:00:00"/>
    <d v="2028-11-20T00:00:00"/>
    <n v="800000"/>
    <n v="6.0555555555555554"/>
    <n v="15"/>
    <n v="7.7499999999999999E-2"/>
    <x v="1"/>
    <x v="3"/>
    <n v="0"/>
    <n v="0"/>
    <n v="0"/>
    <n v="0"/>
    <n v="0"/>
    <n v="31000"/>
    <n v="0"/>
    <n v="0"/>
    <n v="0"/>
    <n v="0"/>
    <n v="0"/>
    <n v="31000"/>
    <n v="0"/>
    <n v="0"/>
    <n v="62000"/>
    <n v="62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652777777777779"/>
    <n v="20"/>
    <n v="8.4500000000000006E-2"/>
    <x v="1"/>
    <x v="3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n v="2.1333333333333333"/>
    <n v="10"/>
    <n v="6.4000000000000001E-2"/>
    <x v="1"/>
    <x v="3"/>
    <n v="1280000"/>
    <n v="0"/>
    <n v="0"/>
    <n v="0"/>
    <n v="0"/>
    <n v="0"/>
    <n v="1024000"/>
    <n v="0"/>
    <n v="0"/>
    <n v="0"/>
    <n v="0"/>
    <n v="0"/>
    <n v="768000"/>
    <n v="1280000"/>
    <n v="1792000"/>
    <n v="3072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408333333333333"/>
    <n v="20"/>
    <n v="8.4500000000000006E-2"/>
    <x v="1"/>
    <x v="3"/>
    <n v="0"/>
    <n v="0"/>
    <n v="0"/>
    <n v="12675"/>
    <n v="0"/>
    <n v="0"/>
    <n v="0"/>
    <n v="0"/>
    <n v="0"/>
    <n v="12675"/>
    <n v="0"/>
    <n v="0"/>
    <n v="0"/>
    <n v="0"/>
    <n v="25350"/>
    <n v="253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5"/>
    <n v="20"/>
    <n v="8.4500000000000006E-2"/>
    <x v="1"/>
    <x v="3"/>
    <n v="0"/>
    <n v="0"/>
    <n v="0"/>
    <n v="0"/>
    <n v="14787.5"/>
    <n v="0"/>
    <n v="0"/>
    <n v="0"/>
    <n v="0"/>
    <n v="0"/>
    <n v="14787.5"/>
    <n v="0"/>
    <n v="0"/>
    <n v="0"/>
    <n v="29575"/>
    <n v="295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58611111111111"/>
    <n v="20"/>
    <n v="8.4500000000000006E-2"/>
    <x v="1"/>
    <x v="3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3.794444444444444"/>
    <n v="20"/>
    <n v="8.4500000000000006E-2"/>
    <x v="1"/>
    <x v="3"/>
    <n v="0"/>
    <n v="0"/>
    <n v="4225"/>
    <n v="0"/>
    <n v="0"/>
    <n v="4225"/>
    <n v="0"/>
    <n v="0"/>
    <n v="4225"/>
    <n v="0"/>
    <n v="0"/>
    <n v="4225"/>
    <n v="0"/>
    <n v="0"/>
    <n v="16900"/>
    <n v="169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4.219444444444445"/>
    <n v="20"/>
    <n v="8.4500000000000006E-2"/>
    <x v="1"/>
    <x v="3"/>
    <n v="0"/>
    <n v="4225"/>
    <n v="0"/>
    <n v="0"/>
    <n v="0"/>
    <n v="0"/>
    <n v="0"/>
    <n v="4225"/>
    <n v="0"/>
    <n v="0"/>
    <n v="0"/>
    <n v="0"/>
    <n v="0"/>
    <n v="0"/>
    <n v="8450"/>
    <n v="84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4.530555555555555"/>
    <n v="20"/>
    <n v="8.4500000000000006E-2"/>
    <x v="1"/>
    <x v="3"/>
    <n v="0"/>
    <n v="0"/>
    <n v="7393.75"/>
    <n v="0"/>
    <n v="0"/>
    <n v="7393.75"/>
    <n v="0"/>
    <n v="0"/>
    <n v="7393.75"/>
    <n v="0"/>
    <n v="0"/>
    <n v="7393.75"/>
    <n v="0"/>
    <n v="0"/>
    <n v="29575"/>
    <n v="295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1.1861111111111111"/>
    <n v="5"/>
    <n v="3.5099999999999999E-2"/>
    <x v="1"/>
    <x v="3"/>
    <n v="0"/>
    <n v="1404000"/>
    <n v="0"/>
    <n v="0"/>
    <n v="0"/>
    <n v="0"/>
    <n v="0"/>
    <n v="1404000"/>
    <n v="0"/>
    <n v="0"/>
    <n v="0"/>
    <n v="0"/>
    <n v="0"/>
    <n v="0"/>
    <n v="2808000"/>
    <n v="2808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n v="0.1361111111111111"/>
    <n v="3"/>
    <n v="3.7699999999999997E-2"/>
    <x v="1"/>
    <x v="3"/>
    <n v="146588.97"/>
    <n v="0"/>
    <n v="0"/>
    <n v="0"/>
    <n v="0"/>
    <n v="0"/>
    <n v="0"/>
    <n v="0"/>
    <n v="0"/>
    <n v="0"/>
    <n v="0"/>
    <n v="0"/>
    <n v="0"/>
    <n v="146588.97"/>
    <n v="0"/>
    <n v="146588.97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d v="2020-11-30T00:00:00"/>
    <d v="2023-11-30T00:00:00"/>
    <n v="6074300.1299999999"/>
    <n v="1.0833333333333333"/>
    <n v="3"/>
    <n v="6.1652999999999999E-2"/>
    <x v="1"/>
    <x v="3"/>
    <n v="0"/>
    <n v="0"/>
    <n v="0"/>
    <n v="0"/>
    <n v="0"/>
    <n v="187249.41"/>
    <n v="0"/>
    <n v="0"/>
    <n v="0"/>
    <n v="0"/>
    <n v="0"/>
    <n v="187249.41"/>
    <n v="0"/>
    <n v="0"/>
    <n v="374498.82"/>
    <n v="374498.82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3.0916666666666668"/>
    <n v="5"/>
    <n v="7.1294999999999997E-2"/>
    <x v="1"/>
    <x v="3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5.1416666666666666"/>
    <n v="7"/>
    <n v="7.5481999999999994E-2"/>
    <x v="1"/>
    <x v="3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4305555555555556"/>
    <n v="3"/>
    <n v="6.1652999999999999E-2"/>
    <x v="1"/>
    <x v="3"/>
    <n v="0"/>
    <n v="0"/>
    <n v="0"/>
    <n v="0"/>
    <n v="28658.799999999999"/>
    <n v="0"/>
    <n v="0"/>
    <n v="0"/>
    <n v="0"/>
    <n v="0"/>
    <n v="28658.799999999999"/>
    <n v="0"/>
    <n v="0"/>
    <n v="0"/>
    <n v="57317.599999999999"/>
    <n v="57317.5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n v="0.22500000000000001"/>
    <n v="3"/>
    <n v="6.2600000000000003E-2"/>
    <x v="1"/>
    <x v="3"/>
    <n v="0"/>
    <n v="26427.48"/>
    <n v="0"/>
    <n v="0"/>
    <n v="0"/>
    <n v="0"/>
    <n v="0"/>
    <n v="0"/>
    <n v="0"/>
    <n v="0"/>
    <n v="0"/>
    <n v="0"/>
    <n v="0"/>
    <n v="0"/>
    <n v="26427.48"/>
    <n v="26427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2.25"/>
    <n v="5"/>
    <n v="7.85E-2"/>
    <x v="1"/>
    <x v="3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4.1583333333333332"/>
    <n v="7"/>
    <n v="8.5000000000000006E-2"/>
    <x v="1"/>
    <x v="3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4305555555555556"/>
    <n v="3"/>
    <n v="6.1652999999999999E-2"/>
    <x v="1"/>
    <x v="3"/>
    <n v="0"/>
    <n v="0"/>
    <n v="0"/>
    <n v="0"/>
    <n v="51143.89"/>
    <n v="0"/>
    <n v="0"/>
    <n v="0"/>
    <n v="0"/>
    <n v="0"/>
    <n v="51143.89"/>
    <n v="0"/>
    <n v="0"/>
    <n v="0"/>
    <n v="102287.78"/>
    <n v="102287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4305555555555554"/>
    <n v="5"/>
    <n v="7.1294999999999997E-2"/>
    <x v="1"/>
    <x v="3"/>
    <n v="0"/>
    <n v="0"/>
    <n v="0"/>
    <n v="0"/>
    <n v="59071.87"/>
    <n v="0"/>
    <n v="0"/>
    <n v="0"/>
    <n v="0"/>
    <n v="0"/>
    <n v="59071.87"/>
    <n v="0"/>
    <n v="0"/>
    <n v="0"/>
    <n v="118143.74"/>
    <n v="118143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d v="2020-11-30T00:00:00"/>
    <d v="2023-11-30T00:00:00"/>
    <n v="16977155.949999999"/>
    <n v="1.0833333333333333"/>
    <n v="3"/>
    <n v="6.1652999999999999E-2"/>
    <x v="1"/>
    <x v="3"/>
    <n v="0"/>
    <n v="0"/>
    <n v="0"/>
    <n v="0"/>
    <n v="0"/>
    <n v="523346.3"/>
    <n v="0"/>
    <n v="0"/>
    <n v="0"/>
    <n v="0"/>
    <n v="0"/>
    <n v="523346.3"/>
    <n v="0"/>
    <n v="0"/>
    <n v="1046692.6"/>
    <n v="1046692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4305555555555556"/>
    <n v="3"/>
    <n v="6.1652999999999999E-2"/>
    <x v="1"/>
    <x v="3"/>
    <n v="0"/>
    <n v="0"/>
    <n v="0"/>
    <n v="0"/>
    <n v="735050.16"/>
    <n v="0"/>
    <n v="0"/>
    <n v="0"/>
    <n v="0"/>
    <n v="0"/>
    <n v="735050.16"/>
    <n v="0"/>
    <n v="0"/>
    <n v="0"/>
    <n v="1470100.32"/>
    <n v="1470100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4305555555555556"/>
    <n v="3"/>
    <n v="6.1652999999999999E-2"/>
    <x v="1"/>
    <x v="3"/>
    <n v="0"/>
    <n v="0"/>
    <n v="0"/>
    <n v="0"/>
    <n v="19019.259999999998"/>
    <n v="0"/>
    <n v="0"/>
    <n v="0"/>
    <n v="0"/>
    <n v="0"/>
    <n v="19019.259999999998"/>
    <n v="0"/>
    <n v="0"/>
    <n v="0"/>
    <n v="38038.519999999997"/>
    <n v="38038.51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4305555555555554"/>
    <n v="5"/>
    <n v="7.1294999999999997E-2"/>
    <x v="1"/>
    <x v="3"/>
    <n v="0"/>
    <n v="0"/>
    <n v="0"/>
    <n v="0"/>
    <n v="27465.78"/>
    <n v="0"/>
    <n v="0"/>
    <n v="0"/>
    <n v="0"/>
    <n v="0"/>
    <n v="27465.78"/>
    <n v="0"/>
    <n v="0"/>
    <n v="0"/>
    <n v="54931.56"/>
    <n v="54931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4305555555555556"/>
    <n v="3"/>
    <n v="6.1652999999999999E-2"/>
    <x v="1"/>
    <x v="3"/>
    <n v="0"/>
    <n v="0"/>
    <n v="0"/>
    <n v="0"/>
    <n v="3329262"/>
    <n v="0"/>
    <n v="0"/>
    <n v="0"/>
    <n v="0"/>
    <n v="0"/>
    <n v="3329262"/>
    <n v="0"/>
    <n v="0"/>
    <n v="0"/>
    <n v="6658524"/>
    <n v="665852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4305555555555556"/>
    <n v="3"/>
    <n v="6.1652999999999999E-2"/>
    <x v="1"/>
    <x v="3"/>
    <n v="0"/>
    <n v="0"/>
    <n v="0"/>
    <n v="0"/>
    <n v="922302.58"/>
    <n v="0"/>
    <n v="0"/>
    <n v="0"/>
    <n v="0"/>
    <n v="0"/>
    <n v="922302.58"/>
    <n v="0"/>
    <n v="0"/>
    <n v="0"/>
    <n v="1844605.16"/>
    <n v="184460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4305555555555556"/>
    <n v="3"/>
    <n v="6.1652999999999999E-2"/>
    <x v="1"/>
    <x v="3"/>
    <n v="0"/>
    <n v="0"/>
    <n v="0"/>
    <n v="0"/>
    <n v="863393.75"/>
    <n v="0"/>
    <n v="0"/>
    <n v="0"/>
    <n v="0"/>
    <n v="0"/>
    <n v="863393.75"/>
    <n v="0"/>
    <n v="0"/>
    <n v="0"/>
    <n v="1726787.5"/>
    <n v="1726787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4305555555555556"/>
    <n v="3"/>
    <n v="6.1652999999999999E-2"/>
    <x v="1"/>
    <x v="3"/>
    <n v="0"/>
    <n v="0"/>
    <n v="0"/>
    <n v="0"/>
    <n v="218334.74"/>
    <n v="0"/>
    <n v="0"/>
    <n v="0"/>
    <n v="0"/>
    <n v="0"/>
    <n v="218334.74"/>
    <n v="0"/>
    <n v="0"/>
    <n v="0"/>
    <n v="436669.48"/>
    <n v="436669.48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4305555555555556"/>
    <n v="3"/>
    <n v="6.1652999999999999E-2"/>
    <x v="1"/>
    <x v="3"/>
    <n v="0"/>
    <n v="0"/>
    <n v="0"/>
    <n v="0"/>
    <n v="13563.66"/>
    <n v="0"/>
    <n v="0"/>
    <n v="0"/>
    <n v="0"/>
    <n v="0"/>
    <n v="13563.66"/>
    <n v="0"/>
    <n v="0"/>
    <n v="0"/>
    <n v="27127.32"/>
    <n v="27127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76944444444444449"/>
    <n v="3"/>
    <n v="6.1652999999999999E-2"/>
    <x v="1"/>
    <x v="3"/>
    <n v="0"/>
    <n v="0"/>
    <n v="435852.12"/>
    <n v="0"/>
    <n v="0"/>
    <n v="0"/>
    <n v="0"/>
    <n v="0"/>
    <n v="435852.12"/>
    <n v="0"/>
    <n v="0"/>
    <n v="0"/>
    <n v="0"/>
    <n v="0"/>
    <n v="871704.24"/>
    <n v="871704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7694444444444444"/>
    <n v="5"/>
    <n v="7.1294999999999997E-2"/>
    <x v="1"/>
    <x v="3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4305555555555556"/>
    <n v="3"/>
    <n v="6.1652999999999999E-2"/>
    <x v="1"/>
    <x v="3"/>
    <n v="0"/>
    <n v="0"/>
    <n v="0"/>
    <n v="0"/>
    <n v="928288.06"/>
    <n v="0"/>
    <n v="0"/>
    <n v="0"/>
    <n v="0"/>
    <n v="0"/>
    <n v="928288.06"/>
    <n v="0"/>
    <n v="0"/>
    <n v="0"/>
    <n v="1856576.12"/>
    <n v="1856576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4305555555555556"/>
    <n v="3"/>
    <n v="6.1652999999999999E-2"/>
    <x v="1"/>
    <x v="3"/>
    <n v="0"/>
    <n v="0"/>
    <n v="0"/>
    <n v="0"/>
    <n v="4153.21"/>
    <n v="0"/>
    <n v="0"/>
    <n v="0"/>
    <n v="0"/>
    <n v="0"/>
    <n v="4153.21"/>
    <n v="0"/>
    <n v="0"/>
    <n v="0"/>
    <n v="8306.42"/>
    <n v="8306.4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4305555555555554"/>
    <n v="5"/>
    <n v="7.1294999999999997E-2"/>
    <x v="1"/>
    <x v="3"/>
    <n v="0"/>
    <n v="0"/>
    <n v="0"/>
    <n v="0"/>
    <n v="4802.7299999999996"/>
    <n v="0"/>
    <n v="0"/>
    <n v="0"/>
    <n v="0"/>
    <n v="0"/>
    <n v="4802.7299999999996"/>
    <n v="0"/>
    <n v="0"/>
    <n v="0"/>
    <n v="9605.4599999999991"/>
    <n v="9605.459999999999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76944444444444449"/>
    <n v="3"/>
    <n v="6.1652999999999999E-2"/>
    <x v="1"/>
    <x v="3"/>
    <n v="0"/>
    <n v="0"/>
    <n v="111688.08"/>
    <n v="0"/>
    <n v="0"/>
    <n v="0"/>
    <n v="0"/>
    <n v="0"/>
    <n v="111688.08"/>
    <n v="0"/>
    <n v="0"/>
    <n v="0"/>
    <n v="0"/>
    <n v="0"/>
    <n v="223376.16"/>
    <n v="223376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7694444444444444"/>
    <n v="5"/>
    <n v="7.1294999999999997E-2"/>
    <x v="1"/>
    <x v="3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7694444444444448"/>
    <n v="7"/>
    <n v="7.5481999999999994E-2"/>
    <x v="1"/>
    <x v="3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4888888888888889"/>
    <n v="12"/>
    <n v="7.4999999999999997E-2"/>
    <x v="1"/>
    <x v="3"/>
    <n v="0"/>
    <n v="0"/>
    <n v="0"/>
    <n v="0"/>
    <n v="16475310.18"/>
    <n v="0"/>
    <n v="0"/>
    <n v="0"/>
    <n v="0"/>
    <n v="0"/>
    <n v="16475310.18"/>
    <n v="0"/>
    <n v="0"/>
    <n v="0"/>
    <n v="32950620.359999999"/>
    <n v="32950620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n v="1.625"/>
    <n v="12"/>
    <n v="7.4999999999999997E-2"/>
    <x v="1"/>
    <x v="3"/>
    <n v="1042154.86"/>
    <n v="0"/>
    <n v="0"/>
    <n v="0"/>
    <n v="0"/>
    <n v="0"/>
    <n v="694769.9"/>
    <n v="0"/>
    <n v="0"/>
    <n v="0"/>
    <n v="0"/>
    <n v="0"/>
    <n v="694769.9"/>
    <n v="1042154.86"/>
    <n v="1389539.8"/>
    <n v="2431694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1.7916666666666667"/>
    <n v="12"/>
    <n v="7.4999999999999997E-2"/>
    <x v="1"/>
    <x v="3"/>
    <n v="0"/>
    <n v="0"/>
    <n v="1042154.86"/>
    <n v="0"/>
    <n v="0"/>
    <n v="0"/>
    <n v="0"/>
    <n v="0"/>
    <n v="694769.9"/>
    <n v="0"/>
    <n v="0"/>
    <n v="0"/>
    <n v="0"/>
    <n v="0"/>
    <n v="1736924.76"/>
    <n v="1736924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8722222222222222"/>
    <n v="12"/>
    <n v="7.4999999999999997E-2"/>
    <x v="1"/>
    <x v="3"/>
    <n v="0"/>
    <n v="0"/>
    <n v="0"/>
    <n v="1433912.22"/>
    <n v="0"/>
    <n v="0"/>
    <n v="0"/>
    <n v="0"/>
    <n v="0"/>
    <n v="955941.48"/>
    <n v="0"/>
    <n v="0"/>
    <n v="0"/>
    <n v="0"/>
    <n v="2389853.7000000002"/>
    <n v="2389853.7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9583333333333333"/>
    <n v="12"/>
    <n v="7.4999999999999997E-2"/>
    <x v="1"/>
    <x v="3"/>
    <n v="0"/>
    <n v="0"/>
    <n v="0"/>
    <n v="0"/>
    <n v="1042154.86"/>
    <n v="0"/>
    <n v="0"/>
    <n v="0"/>
    <n v="0"/>
    <n v="0"/>
    <n v="694769.9"/>
    <n v="0"/>
    <n v="0"/>
    <n v="0"/>
    <n v="1736924.76"/>
    <n v="1736924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1-15T00:00:00"/>
    <d v="2024-11-15T00:00:00"/>
    <n v="55581592.420000002"/>
    <n v="2.0416666666666665"/>
    <n v="12"/>
    <n v="7.4999999999999997E-2"/>
    <x v="1"/>
    <x v="3"/>
    <n v="0"/>
    <n v="0"/>
    <n v="0"/>
    <n v="0"/>
    <n v="0"/>
    <n v="1042154.86"/>
    <n v="0"/>
    <n v="0"/>
    <n v="0"/>
    <n v="0"/>
    <n v="0"/>
    <n v="694769.9"/>
    <n v="0"/>
    <n v="0"/>
    <n v="1736924.76"/>
    <n v="1736924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2.1222222222222222"/>
    <n v="12"/>
    <n v="7.4999999999999997E-2"/>
    <x v="1"/>
    <x v="3"/>
    <n v="1042154.86"/>
    <n v="0"/>
    <n v="0"/>
    <n v="0"/>
    <n v="0"/>
    <n v="0"/>
    <n v="1042154.86"/>
    <n v="0"/>
    <n v="0"/>
    <n v="0"/>
    <n v="0"/>
    <n v="0"/>
    <n v="694769.9"/>
    <n v="1042154.86"/>
    <n v="1736924.76"/>
    <n v="2779079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2.2083333333333335"/>
    <n v="12"/>
    <n v="7.4999999999999997E-2"/>
    <x v="1"/>
    <x v="3"/>
    <n v="0"/>
    <n v="1884060.08"/>
    <n v="0"/>
    <n v="0"/>
    <n v="0"/>
    <n v="0"/>
    <n v="0"/>
    <n v="1884060.08"/>
    <n v="0"/>
    <n v="0"/>
    <n v="0"/>
    <n v="0"/>
    <n v="0"/>
    <n v="0"/>
    <n v="3768120.16"/>
    <n v="3768120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2.2916666666666665"/>
    <n v="12"/>
    <n v="7.4999999999999997E-2"/>
    <x v="1"/>
    <x v="3"/>
    <n v="0"/>
    <n v="0"/>
    <n v="1248325.54"/>
    <n v="0"/>
    <n v="0"/>
    <n v="0"/>
    <n v="0"/>
    <n v="0"/>
    <n v="1248325.54"/>
    <n v="0"/>
    <n v="0"/>
    <n v="0"/>
    <n v="0"/>
    <n v="0"/>
    <n v="2496651.08"/>
    <n v="2496651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375"/>
    <n v="12"/>
    <n v="7.4999999999999997E-2"/>
    <x v="1"/>
    <x v="3"/>
    <n v="0"/>
    <n v="0"/>
    <n v="0"/>
    <n v="1248325.54"/>
    <n v="0"/>
    <n v="0"/>
    <n v="0"/>
    <n v="0"/>
    <n v="0"/>
    <n v="1248325.54"/>
    <n v="0"/>
    <n v="0"/>
    <n v="0"/>
    <n v="0"/>
    <n v="2496651.08"/>
    <n v="2496651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4472222222222224"/>
    <n v="12"/>
    <n v="7.4999999999999997E-2"/>
    <x v="1"/>
    <x v="3"/>
    <n v="0"/>
    <n v="0"/>
    <n v="0"/>
    <n v="0"/>
    <n v="1524778.12"/>
    <n v="0"/>
    <n v="0"/>
    <n v="0"/>
    <n v="0"/>
    <n v="0"/>
    <n v="1524778.12"/>
    <n v="0"/>
    <n v="0"/>
    <n v="0"/>
    <n v="3049556.24"/>
    <n v="3049556.2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5-15T00:00:00"/>
    <d v="2025-05-15T00:00:00"/>
    <n v="66577362.259999998"/>
    <n v="2.5416666666666665"/>
    <n v="12"/>
    <n v="7.4999999999999997E-2"/>
    <x v="1"/>
    <x v="3"/>
    <n v="0"/>
    <n v="0"/>
    <n v="0"/>
    <n v="0"/>
    <n v="0"/>
    <n v="1248325.54"/>
    <n v="0"/>
    <n v="0"/>
    <n v="0"/>
    <n v="0"/>
    <n v="0"/>
    <n v="1248325.54"/>
    <n v="0"/>
    <n v="0"/>
    <n v="2496651.08"/>
    <n v="2496651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n v="2.6222222222222222"/>
    <n v="12"/>
    <n v="7.4999999999999997E-2"/>
    <x v="1"/>
    <x v="3"/>
    <n v="1664434.06"/>
    <n v="0"/>
    <n v="0"/>
    <n v="0"/>
    <n v="0"/>
    <n v="0"/>
    <n v="1248325.54"/>
    <n v="0"/>
    <n v="0"/>
    <n v="0"/>
    <n v="0"/>
    <n v="0"/>
    <n v="1248325.54"/>
    <n v="1664434.06"/>
    <n v="2496651.08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n v="2.7"/>
    <n v="12"/>
    <n v="7.4999999999999997E-2"/>
    <x v="1"/>
    <x v="3"/>
    <n v="0"/>
    <n v="1664434.06"/>
    <n v="0"/>
    <n v="0"/>
    <n v="0"/>
    <n v="0"/>
    <n v="0"/>
    <n v="1248325.54"/>
    <n v="0"/>
    <n v="0"/>
    <n v="0"/>
    <n v="0"/>
    <n v="0"/>
    <n v="0"/>
    <n v="2912759.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2.7916666666666665"/>
    <n v="12"/>
    <n v="7.4999999999999997E-2"/>
    <x v="1"/>
    <x v="3"/>
    <n v="0"/>
    <n v="0"/>
    <n v="1664434.06"/>
    <n v="0"/>
    <n v="0"/>
    <n v="0"/>
    <n v="0"/>
    <n v="0"/>
    <n v="1248325.54"/>
    <n v="0"/>
    <n v="0"/>
    <n v="0"/>
    <n v="0"/>
    <n v="0"/>
    <n v="2912759.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8694444444444445"/>
    <n v="12"/>
    <n v="7.4999999999999997E-2"/>
    <x v="1"/>
    <x v="3"/>
    <n v="0"/>
    <n v="0"/>
    <n v="0"/>
    <n v="2350666.5"/>
    <n v="0"/>
    <n v="0"/>
    <n v="0"/>
    <n v="0"/>
    <n v="0"/>
    <n v="1762999.87"/>
    <n v="0"/>
    <n v="0"/>
    <n v="0"/>
    <n v="0"/>
    <n v="4113666.37"/>
    <n v="4113666.3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9583333333333335"/>
    <n v="12"/>
    <n v="7.4999999999999997E-2"/>
    <x v="1"/>
    <x v="3"/>
    <n v="0"/>
    <n v="0"/>
    <n v="0"/>
    <n v="0"/>
    <n v="1664434.06"/>
    <n v="0"/>
    <n v="0"/>
    <n v="0"/>
    <n v="0"/>
    <n v="0"/>
    <n v="1248325.54"/>
    <n v="0"/>
    <n v="0"/>
    <n v="0"/>
    <n v="2912759.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1-15T00:00:00"/>
    <d v="2025-11-15T00:00:00"/>
    <n v="66577362.259999998"/>
    <n v="3.0416666666666665"/>
    <n v="12"/>
    <n v="7.4999999999999997E-2"/>
    <x v="1"/>
    <x v="3"/>
    <n v="0"/>
    <n v="0"/>
    <n v="0"/>
    <n v="0"/>
    <n v="0"/>
    <n v="1664434.06"/>
    <n v="0"/>
    <n v="0"/>
    <n v="0"/>
    <n v="0"/>
    <n v="0"/>
    <n v="1248325.54"/>
    <n v="0"/>
    <n v="0"/>
    <n v="2912759.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3.1194444444444445"/>
    <n v="12"/>
    <n v="7.4999999999999997E-2"/>
    <x v="1"/>
    <x v="3"/>
    <n v="1664434.06"/>
    <n v="0"/>
    <n v="0"/>
    <n v="0"/>
    <n v="0"/>
    <n v="0"/>
    <n v="1664434.06"/>
    <n v="0"/>
    <n v="0"/>
    <n v="0"/>
    <n v="0"/>
    <n v="0"/>
    <n v="1248325.54"/>
    <n v="1664434.06"/>
    <n v="2912759.6"/>
    <n v="4577193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3.2083333333333335"/>
    <n v="12"/>
    <n v="7.4999999999999997E-2"/>
    <x v="1"/>
    <x v="3"/>
    <n v="0"/>
    <n v="2921034.95"/>
    <n v="0"/>
    <n v="0"/>
    <n v="0"/>
    <n v="0"/>
    <n v="0"/>
    <n v="2921034.95"/>
    <n v="0"/>
    <n v="0"/>
    <n v="0"/>
    <n v="0"/>
    <n v="0"/>
    <n v="0"/>
    <n v="5842069.9000000004"/>
    <n v="5842069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3.2888888888888888"/>
    <n v="12"/>
    <n v="7.4999999999999997E-2"/>
    <x v="1"/>
    <x v="3"/>
    <n v="0"/>
    <n v="0"/>
    <n v="1835091.09"/>
    <n v="0"/>
    <n v="0"/>
    <n v="0"/>
    <n v="0"/>
    <n v="0"/>
    <n v="1835091.09"/>
    <n v="0"/>
    <n v="0"/>
    <n v="0"/>
    <n v="0"/>
    <n v="0"/>
    <n v="3670182.18"/>
    <n v="3670182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3722222222222222"/>
    <n v="12"/>
    <n v="7.4999999999999997E-2"/>
    <x v="1"/>
    <x v="3"/>
    <n v="0"/>
    <n v="0"/>
    <n v="0"/>
    <n v="1855774.21"/>
    <n v="0"/>
    <n v="0"/>
    <n v="0"/>
    <n v="0"/>
    <n v="0"/>
    <n v="1855774.21"/>
    <n v="0"/>
    <n v="0"/>
    <n v="0"/>
    <n v="0"/>
    <n v="3711548.42"/>
    <n v="3711548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4583333333333335"/>
    <n v="12"/>
    <n v="7.4999999999999997E-2"/>
    <x v="1"/>
    <x v="3"/>
    <n v="0"/>
    <n v="0"/>
    <n v="0"/>
    <n v="0"/>
    <n v="2280766.36"/>
    <n v="0"/>
    <n v="0"/>
    <n v="0"/>
    <n v="0"/>
    <n v="0"/>
    <n v="2280766.36"/>
    <n v="0"/>
    <n v="0"/>
    <n v="0"/>
    <n v="4561532.72"/>
    <n v="456153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706211.469999999"/>
    <n v="0"/>
    <n v="12541242.300000001"/>
    <n v="2351482.9300000002"/>
    <n v="0"/>
    <n v="0"/>
    <n v="0"/>
    <n v="50164969.170000002"/>
    <d v="2014-05-15T00:00:00"/>
    <d v="2026-05-15T00:00:00"/>
    <n v="75247453.769999996"/>
    <n v="3.5416666666666665"/>
    <n v="12"/>
    <n v="7.4999999999999997E-2"/>
    <x v="1"/>
    <x v="3"/>
    <n v="0"/>
    <n v="0"/>
    <n v="0"/>
    <n v="0"/>
    <n v="0"/>
    <n v="1881186.34"/>
    <n v="0"/>
    <n v="0"/>
    <n v="0"/>
    <n v="0"/>
    <n v="0"/>
    <n v="1881186.34"/>
    <n v="0"/>
    <n v="0"/>
    <n v="3762372.68"/>
    <n v="3762372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n v="3.6194444444444445"/>
    <n v="12"/>
    <n v="7.4999999999999997E-2"/>
    <x v="1"/>
    <x v="3"/>
    <n v="1825414.33"/>
    <n v="0"/>
    <n v="0"/>
    <n v="0"/>
    <n v="0"/>
    <n v="0"/>
    <n v="1460331.47"/>
    <n v="0"/>
    <n v="0"/>
    <n v="0"/>
    <n v="0"/>
    <n v="0"/>
    <n v="1460331.47"/>
    <n v="1825414.33"/>
    <n v="2920662.94"/>
    <n v="4746077.26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n v="3.7083333333333335"/>
    <n v="12"/>
    <n v="7.4999999999999997E-2"/>
    <x v="1"/>
    <x v="3"/>
    <n v="0"/>
    <n v="2355812.5099999998"/>
    <n v="0"/>
    <n v="0"/>
    <n v="0"/>
    <n v="0"/>
    <n v="0"/>
    <n v="1884650.01"/>
    <n v="0"/>
    <n v="0"/>
    <n v="0"/>
    <n v="0"/>
    <n v="0"/>
    <n v="0"/>
    <n v="4240462.5199999996"/>
    <n v="4240462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2455671.83"/>
    <n v="0"/>
    <n v="0"/>
    <n v="0"/>
    <n v="65484582.009999998"/>
    <d v="2014-11-14T00:00:00"/>
    <d v="2026-11-14T00:00:00"/>
    <n v="78581498.409999996"/>
    <n v="4.0388888888888888"/>
    <n v="12"/>
    <n v="7.4999999999999997E-2"/>
    <x v="1"/>
    <x v="3"/>
    <n v="0"/>
    <n v="0"/>
    <n v="0"/>
    <n v="0"/>
    <n v="0"/>
    <n v="2455671.83"/>
    <n v="0"/>
    <n v="0"/>
    <n v="0"/>
    <n v="0"/>
    <n v="0"/>
    <n v="1964537.46"/>
    <n v="0"/>
    <n v="0"/>
    <n v="4420209.29"/>
    <n v="4420209.2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4.125"/>
    <n v="12"/>
    <n v="7.4999999999999997E-2"/>
    <x v="1"/>
    <x v="3"/>
    <n v="2453259.0099999998"/>
    <n v="0"/>
    <n v="0"/>
    <n v="0"/>
    <n v="0"/>
    <n v="0"/>
    <n v="2453259.0099999998"/>
    <n v="0"/>
    <n v="0"/>
    <n v="0"/>
    <n v="0"/>
    <n v="0"/>
    <n v="1962607.21"/>
    <n v="2453259.0099999998"/>
    <n v="4415866.22"/>
    <n v="6869125.22999999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4.208333333333333"/>
    <n v="12"/>
    <n v="7.4999999999999997E-2"/>
    <x v="1"/>
    <x v="3"/>
    <n v="0"/>
    <n v="4740383.6500000004"/>
    <n v="0"/>
    <n v="0"/>
    <n v="0"/>
    <n v="0"/>
    <n v="0"/>
    <n v="4740383.6500000004"/>
    <n v="0"/>
    <n v="0"/>
    <n v="0"/>
    <n v="0"/>
    <n v="0"/>
    <n v="0"/>
    <n v="9480767.3000000007"/>
    <n v="9480767.3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4027777777777777"/>
    <n v="12"/>
    <n v="7.4999999999999997E-2"/>
    <x v="1"/>
    <x v="3"/>
    <n v="0"/>
    <n v="0"/>
    <n v="0"/>
    <n v="2673579.21"/>
    <n v="0"/>
    <n v="0"/>
    <n v="0"/>
    <n v="0"/>
    <n v="0"/>
    <n v="2673579.21"/>
    <n v="0"/>
    <n v="0"/>
    <n v="0"/>
    <n v="0"/>
    <n v="5347158.42"/>
    <n v="5347158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4027777777777777"/>
    <n v="12"/>
    <n v="7.4999999999999997E-2"/>
    <x v="1"/>
    <x v="3"/>
    <n v="0"/>
    <n v="0"/>
    <n v="0"/>
    <n v="2668897.19"/>
    <n v="0"/>
    <n v="0"/>
    <n v="0"/>
    <n v="0"/>
    <n v="0"/>
    <n v="2668897.19"/>
    <n v="0"/>
    <n v="0"/>
    <n v="0"/>
    <n v="0"/>
    <n v="5337794.38"/>
    <n v="5337794.3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458333333333333"/>
    <n v="12"/>
    <n v="7.4999999999999997E-2"/>
    <x v="1"/>
    <x v="3"/>
    <n v="0"/>
    <n v="0"/>
    <n v="0"/>
    <n v="0"/>
    <n v="3295746.94"/>
    <n v="0"/>
    <n v="0"/>
    <n v="0"/>
    <n v="0"/>
    <n v="0"/>
    <n v="3295746.94"/>
    <n v="0"/>
    <n v="0"/>
    <n v="0"/>
    <n v="6591493.8799999999"/>
    <n v="6591493.8799999999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75"/>
    <n v="15"/>
    <n v="7.4999999999999997E-2"/>
    <x v="1"/>
    <x v="3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477777777777778"/>
    <n v="20"/>
    <n v="7.4999999999999997E-3"/>
    <x v="1"/>
    <x v="3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n v="0.22500000000000001"/>
    <n v="3"/>
    <n v="6.2600000000000003E-2"/>
    <x v="1"/>
    <x v="3"/>
    <n v="0"/>
    <n v="3248819.17"/>
    <n v="0"/>
    <n v="0"/>
    <n v="0"/>
    <n v="0"/>
    <n v="0"/>
    <n v="0"/>
    <n v="0"/>
    <n v="0"/>
    <n v="0"/>
    <n v="0"/>
    <n v="0"/>
    <n v="0"/>
    <n v="3248819.17"/>
    <n v="3248819.17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76944444444444449"/>
    <n v="3"/>
    <n v="6.1652999999999999E-2"/>
    <x v="1"/>
    <x v="3"/>
    <n v="0"/>
    <n v="0"/>
    <n v="716059.69"/>
    <n v="0"/>
    <n v="0"/>
    <n v="0"/>
    <n v="0"/>
    <n v="0"/>
    <n v="716059.69"/>
    <n v="0"/>
    <n v="0"/>
    <n v="0"/>
    <n v="0"/>
    <n v="0"/>
    <n v="1432119.38"/>
    <n v="1432119.3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35"/>
    <n v="12"/>
    <n v="7.0000000000000007E-2"/>
    <x v="1"/>
    <x v="3"/>
    <n v="0"/>
    <n v="0"/>
    <n v="0"/>
    <n v="84865.82"/>
    <n v="0"/>
    <n v="0"/>
    <n v="0"/>
    <n v="0"/>
    <n v="0"/>
    <n v="42432.91"/>
    <n v="0"/>
    <n v="0"/>
    <n v="0"/>
    <n v="0"/>
    <n v="127298.73000000001"/>
    <n v="127298.730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4861111111111107"/>
    <n v="15"/>
    <n v="7.7499999999999999E-2"/>
    <x v="1"/>
    <x v="3"/>
    <n v="0"/>
    <n v="0"/>
    <n v="0"/>
    <n v="0"/>
    <n v="581250"/>
    <n v="0"/>
    <n v="0"/>
    <n v="0"/>
    <n v="0"/>
    <n v="0"/>
    <n v="528409.09"/>
    <n v="0"/>
    <n v="0"/>
    <n v="0"/>
    <n v="1109659.0899999999"/>
    <n v="1109659.08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6527777777777777"/>
    <n v="15"/>
    <n v="7.7499999999999999E-2"/>
    <x v="1"/>
    <x v="3"/>
    <n v="697500"/>
    <n v="0"/>
    <n v="0"/>
    <n v="0"/>
    <n v="0"/>
    <n v="0"/>
    <n v="697500"/>
    <n v="0"/>
    <n v="0"/>
    <n v="0"/>
    <n v="0"/>
    <n v="0"/>
    <n v="634090.91"/>
    <n v="697500"/>
    <n v="1331590.9100000001"/>
    <n v="2029090.91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7333333333333334"/>
    <n v="15"/>
    <n v="7.7499999999999999E-2"/>
    <x v="1"/>
    <x v="3"/>
    <n v="0"/>
    <n v="193750"/>
    <n v="0"/>
    <n v="0"/>
    <n v="0"/>
    <n v="0"/>
    <n v="0"/>
    <n v="193750"/>
    <n v="0"/>
    <n v="0"/>
    <n v="0"/>
    <n v="0"/>
    <n v="0"/>
    <n v="0"/>
    <n v="387500"/>
    <n v="38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7527777777777782"/>
    <n v="15"/>
    <n v="7.7499999999999999E-2"/>
    <x v="1"/>
    <x v="3"/>
    <n v="0"/>
    <n v="0"/>
    <n v="290625"/>
    <n v="0"/>
    <n v="0"/>
    <n v="0"/>
    <n v="0"/>
    <n v="0"/>
    <n v="290625"/>
    <n v="0"/>
    <n v="0"/>
    <n v="0"/>
    <n v="0"/>
    <n v="0"/>
    <n v="581250"/>
    <n v="58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8638888888888889"/>
    <n v="15"/>
    <n v="7.7499999999999999E-2"/>
    <x v="1"/>
    <x v="3"/>
    <n v="0"/>
    <n v="0"/>
    <n v="0"/>
    <n v="503750"/>
    <n v="0"/>
    <n v="0"/>
    <n v="0"/>
    <n v="0"/>
    <n v="0"/>
    <n v="503750"/>
    <n v="0"/>
    <n v="0"/>
    <n v="0"/>
    <n v="0"/>
    <n v="1007500"/>
    <n v="100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9805555555555552"/>
    <n v="15"/>
    <n v="7.7499999999999999E-2"/>
    <x v="1"/>
    <x v="3"/>
    <n v="0"/>
    <n v="0"/>
    <n v="0"/>
    <n v="0"/>
    <n v="968750"/>
    <n v="0"/>
    <n v="0"/>
    <n v="0"/>
    <n v="0"/>
    <n v="0"/>
    <n v="968750"/>
    <n v="0"/>
    <n v="0"/>
    <n v="0"/>
    <n v="1937500"/>
    <n v="193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d v="2013-11-07T00:00:00"/>
    <d v="2028-11-07T00:00:00"/>
    <n v="12500000"/>
    <n v="6.0194444444444448"/>
    <n v="15"/>
    <n v="7.7499999999999999E-2"/>
    <x v="1"/>
    <x v="3"/>
    <n v="0"/>
    <n v="0"/>
    <n v="0"/>
    <n v="0"/>
    <n v="0"/>
    <n v="484375"/>
    <n v="0"/>
    <n v="0"/>
    <n v="0"/>
    <n v="0"/>
    <n v="0"/>
    <n v="484375"/>
    <n v="0"/>
    <n v="0"/>
    <n v="968750"/>
    <n v="968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d v="2013-11-08T00:00:00"/>
    <d v="2028-11-08T00:00:00"/>
    <n v="12500000"/>
    <n v="6.0222222222222221"/>
    <n v="15"/>
    <n v="7.7499999999999999E-2"/>
    <x v="1"/>
    <x v="3"/>
    <n v="0"/>
    <n v="0"/>
    <n v="0"/>
    <n v="0"/>
    <n v="0"/>
    <n v="484375"/>
    <n v="0"/>
    <n v="0"/>
    <n v="0"/>
    <n v="0"/>
    <n v="0"/>
    <n v="484375"/>
    <n v="0"/>
    <n v="0"/>
    <n v="968750"/>
    <n v="968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6.1361111111111111"/>
    <n v="15"/>
    <n v="7.7499999999999999E-2"/>
    <x v="1"/>
    <x v="3"/>
    <n v="503750"/>
    <n v="0"/>
    <n v="0"/>
    <n v="0"/>
    <n v="0"/>
    <n v="0"/>
    <n v="503750"/>
    <n v="0"/>
    <n v="0"/>
    <n v="0"/>
    <n v="0"/>
    <n v="0"/>
    <n v="503750"/>
    <n v="503750"/>
    <n v="1007500"/>
    <n v="151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266666666666667"/>
    <n v="20"/>
    <n v="8.4500000000000006E-2"/>
    <x v="1"/>
    <x v="3"/>
    <n v="0"/>
    <n v="0"/>
    <n v="422500"/>
    <n v="0"/>
    <n v="0"/>
    <n v="0"/>
    <n v="0"/>
    <n v="0"/>
    <n v="422500"/>
    <n v="0"/>
    <n v="0"/>
    <n v="0"/>
    <n v="0"/>
    <n v="0"/>
    <n v="845000"/>
    <n v="84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386111111111111"/>
    <n v="20"/>
    <n v="8.4500000000000006E-2"/>
    <x v="1"/>
    <x v="3"/>
    <n v="0"/>
    <n v="0"/>
    <n v="0"/>
    <n v="845000"/>
    <n v="0"/>
    <n v="0"/>
    <n v="0"/>
    <n v="0"/>
    <n v="0"/>
    <n v="845000"/>
    <n v="0"/>
    <n v="0"/>
    <n v="0"/>
    <n v="0"/>
    <n v="1690000"/>
    <n v="169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422222222222222"/>
    <n v="20"/>
    <n v="8.4500000000000006E-2"/>
    <x v="1"/>
    <x v="3"/>
    <n v="0"/>
    <n v="0"/>
    <n v="0"/>
    <n v="0"/>
    <n v="845000"/>
    <n v="0"/>
    <n v="0"/>
    <n v="0"/>
    <n v="0"/>
    <n v="0"/>
    <n v="845000"/>
    <n v="0"/>
    <n v="0"/>
    <n v="0"/>
    <n v="1690000"/>
    <n v="169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d v="2014-05-30T00:00:00"/>
    <d v="2034-05-30T00:00:00"/>
    <n v="8000000"/>
    <n v="11.583333333333334"/>
    <n v="20"/>
    <n v="8.4500000000000006E-2"/>
    <x v="1"/>
    <x v="3"/>
    <n v="0"/>
    <n v="0"/>
    <n v="0"/>
    <n v="0"/>
    <n v="0"/>
    <n v="338000"/>
    <n v="0"/>
    <n v="0"/>
    <n v="0"/>
    <n v="0"/>
    <n v="0"/>
    <n v="338000"/>
    <n v="0"/>
    <n v="0"/>
    <n v="676000"/>
    <n v="676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6138888888888889"/>
    <n v="15"/>
    <n v="7.6999999999999999E-2"/>
    <x v="1"/>
    <x v="3"/>
    <n v="385000"/>
    <n v="0"/>
    <n v="0"/>
    <n v="0"/>
    <n v="0"/>
    <n v="0"/>
    <n v="385000"/>
    <n v="0"/>
    <n v="0"/>
    <n v="0"/>
    <n v="0"/>
    <n v="0"/>
    <n v="385000"/>
    <n v="385000"/>
    <n v="770000"/>
    <n v="115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613888888888889"/>
    <n v="20"/>
    <n v="8.4500000000000006E-2"/>
    <x v="1"/>
    <x v="3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n v="1.6166666666666667"/>
    <n v="10"/>
    <n v="6.4000000000000001E-2"/>
    <x v="1"/>
    <x v="3"/>
    <n v="64000"/>
    <n v="0"/>
    <n v="0"/>
    <n v="0"/>
    <n v="0"/>
    <n v="0"/>
    <n v="48000"/>
    <n v="0"/>
    <n v="0"/>
    <n v="0"/>
    <n v="0"/>
    <n v="0"/>
    <n v="32000"/>
    <n v="64000"/>
    <n v="80000"/>
    <n v="144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6166666666666663"/>
    <n v="15"/>
    <n v="7.6999999999999999E-2"/>
    <x v="1"/>
    <x v="3"/>
    <n v="192500"/>
    <n v="0"/>
    <n v="0"/>
    <n v="0"/>
    <n v="0"/>
    <n v="0"/>
    <n v="192500"/>
    <n v="0"/>
    <n v="0"/>
    <n v="0"/>
    <n v="0"/>
    <n v="0"/>
    <n v="192500"/>
    <n v="192500"/>
    <n v="385000"/>
    <n v="57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616666666666667"/>
    <n v="20"/>
    <n v="8.4500000000000006E-2"/>
    <x v="1"/>
    <x v="3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6694444444444443"/>
    <n v="15"/>
    <n v="7.6999999999999999E-2"/>
    <x v="1"/>
    <x v="3"/>
    <n v="0"/>
    <n v="192500"/>
    <n v="0"/>
    <n v="0"/>
    <n v="0"/>
    <n v="0"/>
    <n v="0"/>
    <n v="192500"/>
    <n v="0"/>
    <n v="0"/>
    <n v="0"/>
    <n v="0"/>
    <n v="0"/>
    <n v="0"/>
    <n v="385000"/>
    <n v="38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669444444444444"/>
    <n v="20"/>
    <n v="8.4500000000000006E-2"/>
    <x v="1"/>
    <x v="3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713888888888889"/>
    <n v="20"/>
    <n v="8.4500000000000006E-2"/>
    <x v="1"/>
    <x v="3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8611111111111107"/>
    <n v="15"/>
    <n v="7.6999999999999999E-2"/>
    <x v="1"/>
    <x v="3"/>
    <n v="0"/>
    <n v="0"/>
    <n v="0"/>
    <n v="269500"/>
    <n v="0"/>
    <n v="0"/>
    <n v="0"/>
    <n v="0"/>
    <n v="0"/>
    <n v="269500"/>
    <n v="0"/>
    <n v="0"/>
    <n v="0"/>
    <n v="0"/>
    <n v="539000"/>
    <n v="539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861111111111111"/>
    <n v="20"/>
    <n v="8.4500000000000006E-2"/>
    <x v="1"/>
    <x v="3"/>
    <n v="0"/>
    <n v="0"/>
    <n v="0"/>
    <n v="295750"/>
    <n v="0"/>
    <n v="0"/>
    <n v="0"/>
    <n v="0"/>
    <n v="0"/>
    <n v="295750"/>
    <n v="0"/>
    <n v="0"/>
    <n v="0"/>
    <n v="0"/>
    <n v="591500"/>
    <n v="591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916666666666667"/>
    <n v="15"/>
    <n v="7.6999999999999999E-2"/>
    <x v="1"/>
    <x v="3"/>
    <n v="0"/>
    <n v="0"/>
    <n v="0"/>
    <n v="154000"/>
    <n v="0"/>
    <n v="0"/>
    <n v="0"/>
    <n v="0"/>
    <n v="0"/>
    <n v="154000"/>
    <n v="0"/>
    <n v="0"/>
    <n v="0"/>
    <n v="0"/>
    <n v="308000"/>
    <n v="308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916666666666666"/>
    <n v="20"/>
    <n v="8.4500000000000006E-2"/>
    <x v="1"/>
    <x v="3"/>
    <n v="0"/>
    <n v="0"/>
    <n v="0"/>
    <n v="169000"/>
    <n v="0"/>
    <n v="0"/>
    <n v="0"/>
    <n v="0"/>
    <n v="0"/>
    <n v="169000"/>
    <n v="0"/>
    <n v="0"/>
    <n v="0"/>
    <n v="0"/>
    <n v="338000"/>
    <n v="338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3555555555555556"/>
    <n v="8"/>
    <n v="5.8000000000000003E-2"/>
    <x v="1"/>
    <x v="3"/>
    <n v="0"/>
    <n v="0"/>
    <n v="0"/>
    <n v="971150.01"/>
    <n v="0"/>
    <n v="0"/>
    <n v="0"/>
    <n v="0"/>
    <n v="0"/>
    <n v="776920.01"/>
    <n v="0"/>
    <n v="0"/>
    <n v="0"/>
    <n v="0"/>
    <n v="1748070.02"/>
    <n v="1748070.0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3555555555555552"/>
    <n v="10"/>
    <n v="6.4000000000000001E-2"/>
    <x v="1"/>
    <x v="3"/>
    <n v="0"/>
    <n v="0"/>
    <n v="0"/>
    <n v="2576080.13"/>
    <n v="0"/>
    <n v="0"/>
    <n v="0"/>
    <n v="0"/>
    <n v="0"/>
    <n v="2289849"/>
    <n v="0"/>
    <n v="0"/>
    <n v="0"/>
    <n v="0"/>
    <n v="4865929.13"/>
    <n v="4865929.1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n v="0.22500000000000001"/>
    <n v="3"/>
    <n v="6.2600000000000003E-2"/>
    <x v="1"/>
    <x v="3"/>
    <n v="0"/>
    <n v="1406705.23"/>
    <n v="0"/>
    <n v="0"/>
    <n v="0"/>
    <n v="0"/>
    <n v="0"/>
    <n v="0"/>
    <n v="0"/>
    <n v="0"/>
    <n v="0"/>
    <n v="0"/>
    <n v="0"/>
    <n v="0"/>
    <n v="1406705.23"/>
    <n v="1406705.2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4305555555555556"/>
    <n v="3"/>
    <n v="6.1652999999999999E-2"/>
    <x v="1"/>
    <x v="3"/>
    <n v="0"/>
    <n v="0"/>
    <n v="0"/>
    <n v="0"/>
    <n v="188316.92"/>
    <n v="0"/>
    <n v="0"/>
    <n v="0"/>
    <n v="0"/>
    <n v="0"/>
    <n v="188316.92"/>
    <n v="0"/>
    <n v="0"/>
    <n v="0"/>
    <n v="376633.84"/>
    <n v="376633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4305555555555556"/>
    <n v="3"/>
    <n v="6.1652999999999999E-2"/>
    <x v="1"/>
    <x v="3"/>
    <n v="0"/>
    <n v="0"/>
    <n v="0"/>
    <n v="0"/>
    <n v="50419.78"/>
    <n v="0"/>
    <n v="0"/>
    <n v="0"/>
    <n v="0"/>
    <n v="0"/>
    <n v="50419.78"/>
    <n v="0"/>
    <n v="0"/>
    <n v="0"/>
    <n v="100839.56"/>
    <n v="100839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4305555555555554"/>
    <n v="5"/>
    <n v="7.1294999999999997E-2"/>
    <x v="1"/>
    <x v="3"/>
    <n v="0"/>
    <n v="0"/>
    <n v="0"/>
    <n v="0"/>
    <n v="50974.57"/>
    <n v="0"/>
    <n v="0"/>
    <n v="0"/>
    <n v="0"/>
    <n v="0"/>
    <n v="50974.57"/>
    <n v="0"/>
    <n v="0"/>
    <n v="0"/>
    <n v="101949.14"/>
    <n v="101949.1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76944444444444449"/>
    <n v="3"/>
    <n v="6.1652999999999999E-2"/>
    <x v="1"/>
    <x v="3"/>
    <n v="0"/>
    <n v="0"/>
    <n v="23568.39"/>
    <n v="0"/>
    <n v="0"/>
    <n v="0"/>
    <n v="0"/>
    <n v="0"/>
    <n v="23568.39"/>
    <n v="0"/>
    <n v="0"/>
    <n v="0"/>
    <n v="0"/>
    <n v="0"/>
    <n v="47136.78"/>
    <n v="47136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7694444444444444"/>
    <n v="5"/>
    <n v="7.1294999999999997E-2"/>
    <x v="1"/>
    <x v="3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4305555555555556"/>
    <n v="3"/>
    <n v="6.1652999999999999E-2"/>
    <x v="1"/>
    <x v="3"/>
    <n v="0"/>
    <n v="0"/>
    <n v="0"/>
    <n v="0"/>
    <n v="38515.129999999997"/>
    <n v="0"/>
    <n v="0"/>
    <n v="0"/>
    <n v="0"/>
    <n v="0"/>
    <n v="38515.129999999997"/>
    <n v="0"/>
    <n v="0"/>
    <n v="0"/>
    <n v="77030.259999999995"/>
    <n v="77030.2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4305555555555554"/>
    <n v="5"/>
    <n v="7.1294999999999997E-2"/>
    <x v="1"/>
    <x v="3"/>
    <n v="0"/>
    <n v="0"/>
    <n v="0"/>
    <n v="0"/>
    <n v="38961.14"/>
    <n v="0"/>
    <n v="0"/>
    <n v="0"/>
    <n v="0"/>
    <n v="0"/>
    <n v="38961.14"/>
    <n v="0"/>
    <n v="0"/>
    <n v="0"/>
    <n v="77922.28"/>
    <n v="77922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76944444444444449"/>
    <n v="3"/>
    <n v="6.1652999999999999E-2"/>
    <x v="1"/>
    <x v="3"/>
    <n v="0"/>
    <n v="0"/>
    <n v="24856.89"/>
    <n v="0"/>
    <n v="0"/>
    <n v="0"/>
    <n v="0"/>
    <n v="0"/>
    <n v="24856.89"/>
    <n v="0"/>
    <n v="0"/>
    <n v="0"/>
    <n v="0"/>
    <n v="0"/>
    <n v="49713.78"/>
    <n v="49713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7694444444444444"/>
    <n v="5"/>
    <n v="7.1294999999999997E-2"/>
    <x v="1"/>
    <x v="3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4305555555555556"/>
    <n v="3"/>
    <n v="6.1652999999999999E-2"/>
    <x v="1"/>
    <x v="3"/>
    <n v="0"/>
    <n v="0"/>
    <n v="0"/>
    <n v="0"/>
    <n v="23243.43"/>
    <n v="0"/>
    <n v="0"/>
    <n v="0"/>
    <n v="0"/>
    <n v="0"/>
    <n v="23243.43"/>
    <n v="0"/>
    <n v="0"/>
    <n v="0"/>
    <n v="46486.86"/>
    <n v="46486.8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4305555555555554"/>
    <n v="5"/>
    <n v="7.1294999999999997E-2"/>
    <x v="1"/>
    <x v="3"/>
    <n v="0"/>
    <n v="0"/>
    <n v="0"/>
    <n v="0"/>
    <n v="23511.98"/>
    <n v="0"/>
    <n v="0"/>
    <n v="0"/>
    <n v="0"/>
    <n v="0"/>
    <n v="23511.98"/>
    <n v="0"/>
    <n v="0"/>
    <n v="0"/>
    <n v="47023.96"/>
    <n v="4702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4305555555555556"/>
    <n v="3"/>
    <n v="6.1652999999999999E-2"/>
    <x v="1"/>
    <x v="3"/>
    <n v="0"/>
    <n v="0"/>
    <n v="0"/>
    <n v="0"/>
    <n v="12447.5"/>
    <n v="0"/>
    <n v="0"/>
    <n v="0"/>
    <n v="0"/>
    <n v="0"/>
    <n v="12447.5"/>
    <n v="0"/>
    <n v="0"/>
    <n v="0"/>
    <n v="24895"/>
    <n v="248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4305555555555554"/>
    <n v="5"/>
    <n v="7.1294999999999997E-2"/>
    <x v="1"/>
    <x v="3"/>
    <n v="0"/>
    <n v="0"/>
    <n v="0"/>
    <n v="0"/>
    <n v="12587.4"/>
    <n v="0"/>
    <n v="0"/>
    <n v="0"/>
    <n v="0"/>
    <n v="0"/>
    <n v="12587.4"/>
    <n v="0"/>
    <n v="0"/>
    <n v="0"/>
    <n v="25174.799999999999"/>
    <n v="25174.7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76944444444444449"/>
    <n v="3"/>
    <n v="6.1652999999999999E-2"/>
    <x v="1"/>
    <x v="3"/>
    <n v="0"/>
    <n v="0"/>
    <n v="4216.07"/>
    <n v="0"/>
    <n v="0"/>
    <n v="0"/>
    <n v="0"/>
    <n v="0"/>
    <n v="4216.07"/>
    <n v="0"/>
    <n v="0"/>
    <n v="0"/>
    <n v="0"/>
    <n v="0"/>
    <n v="8432.14"/>
    <n v="8432.1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7694444444444444"/>
    <n v="5"/>
    <n v="7.1294999999999997E-2"/>
    <x v="1"/>
    <x v="3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76944444444444449"/>
    <n v="3"/>
    <n v="6.1652999999999999E-2"/>
    <x v="1"/>
    <x v="3"/>
    <n v="0"/>
    <n v="0"/>
    <n v="17005.580000000002"/>
    <n v="0"/>
    <n v="0"/>
    <n v="0"/>
    <n v="0"/>
    <n v="0"/>
    <n v="17005.580000000002"/>
    <n v="0"/>
    <n v="0"/>
    <n v="0"/>
    <n v="0"/>
    <n v="0"/>
    <n v="34011.160000000003"/>
    <n v="34011.16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7694444444444444"/>
    <n v="5"/>
    <n v="7.1294999999999997E-2"/>
    <x v="1"/>
    <x v="3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4305555555555556"/>
    <n v="3"/>
    <n v="6.1652999999999999E-2"/>
    <x v="1"/>
    <x v="3"/>
    <n v="0"/>
    <n v="0"/>
    <n v="0"/>
    <n v="0"/>
    <n v="15832.18"/>
    <n v="0"/>
    <n v="0"/>
    <n v="0"/>
    <n v="0"/>
    <n v="0"/>
    <n v="15832.18"/>
    <n v="0"/>
    <n v="0"/>
    <n v="0"/>
    <n v="31664.36"/>
    <n v="31664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4305555555555554"/>
    <n v="5"/>
    <n v="7.1294999999999997E-2"/>
    <x v="1"/>
    <x v="3"/>
    <n v="0"/>
    <n v="0"/>
    <n v="0"/>
    <n v="0"/>
    <n v="18296.810000000001"/>
    <n v="0"/>
    <n v="0"/>
    <n v="0"/>
    <n v="0"/>
    <n v="0"/>
    <n v="18296.810000000001"/>
    <n v="0"/>
    <n v="0"/>
    <n v="0"/>
    <n v="36593.620000000003"/>
    <n v="36593.62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76944444444444449"/>
    <n v="3"/>
    <n v="6.1652999999999999E-2"/>
    <x v="1"/>
    <x v="3"/>
    <n v="0"/>
    <n v="0"/>
    <n v="49710.35"/>
    <n v="0"/>
    <n v="0"/>
    <n v="0"/>
    <n v="0"/>
    <n v="0"/>
    <n v="49710.35"/>
    <n v="0"/>
    <n v="0"/>
    <n v="0"/>
    <n v="0"/>
    <n v="0"/>
    <n v="99420.7"/>
    <n v="99420.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7694444444444444"/>
    <n v="5"/>
    <n v="7.1294999999999997E-2"/>
    <x v="1"/>
    <x v="3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4305555555555556"/>
    <n v="3"/>
    <n v="6.1652999999999999E-2"/>
    <x v="1"/>
    <x v="3"/>
    <n v="0"/>
    <n v="0"/>
    <n v="0"/>
    <n v="0"/>
    <n v="36165.32"/>
    <n v="0"/>
    <n v="0"/>
    <n v="0"/>
    <n v="0"/>
    <n v="0"/>
    <n v="36165.32"/>
    <n v="0"/>
    <n v="0"/>
    <n v="0"/>
    <n v="72330.64"/>
    <n v="72330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4305555555555554"/>
    <n v="5"/>
    <n v="7.1294999999999997E-2"/>
    <x v="1"/>
    <x v="3"/>
    <n v="0"/>
    <n v="0"/>
    <n v="0"/>
    <n v="0"/>
    <n v="36550"/>
    <n v="0"/>
    <n v="0"/>
    <n v="0"/>
    <n v="0"/>
    <n v="0"/>
    <n v="36550"/>
    <n v="0"/>
    <n v="0"/>
    <n v="0"/>
    <n v="73100"/>
    <n v="731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4305555555555556"/>
    <n v="3"/>
    <n v="6.1652999999999999E-2"/>
    <x v="1"/>
    <x v="3"/>
    <n v="0"/>
    <n v="0"/>
    <n v="0"/>
    <n v="0"/>
    <n v="33144.04"/>
    <n v="0"/>
    <n v="0"/>
    <n v="0"/>
    <n v="0"/>
    <n v="0"/>
    <n v="33144.04"/>
    <n v="0"/>
    <n v="0"/>
    <n v="0"/>
    <n v="66288.08"/>
    <n v="662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4305555555555554"/>
    <n v="5"/>
    <n v="7.1294999999999997E-2"/>
    <x v="1"/>
    <x v="3"/>
    <n v="0"/>
    <n v="0"/>
    <n v="0"/>
    <n v="0"/>
    <n v="33526.980000000003"/>
    <n v="0"/>
    <n v="0"/>
    <n v="0"/>
    <n v="0"/>
    <n v="0"/>
    <n v="33526.980000000003"/>
    <n v="0"/>
    <n v="0"/>
    <n v="0"/>
    <n v="67053.960000000006"/>
    <n v="67053.96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76944444444444449"/>
    <n v="3"/>
    <n v="6.1652999999999999E-2"/>
    <x v="1"/>
    <x v="3"/>
    <n v="0"/>
    <n v="0"/>
    <n v="24448.240000000002"/>
    <n v="0"/>
    <n v="0"/>
    <n v="0"/>
    <n v="0"/>
    <n v="0"/>
    <n v="24448.240000000002"/>
    <n v="0"/>
    <n v="0"/>
    <n v="0"/>
    <n v="0"/>
    <n v="0"/>
    <n v="48896.480000000003"/>
    <n v="48896.48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7694444444444444"/>
    <n v="5"/>
    <n v="7.1294999999999997E-2"/>
    <x v="1"/>
    <x v="3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d v="2020-11-30T00:00:00"/>
    <d v="2023-11-30T00:00:00"/>
    <n v="1262819.2"/>
    <n v="1.0833333333333333"/>
    <n v="3"/>
    <n v="6.1652999999999999E-2"/>
    <x v="1"/>
    <x v="3"/>
    <n v="0"/>
    <n v="0"/>
    <n v="0"/>
    <n v="0"/>
    <n v="0"/>
    <n v="38928.300000000003"/>
    <n v="0"/>
    <n v="0"/>
    <n v="0"/>
    <n v="0"/>
    <n v="0"/>
    <n v="38928.300000000003"/>
    <n v="0"/>
    <n v="0"/>
    <n v="77856.600000000006"/>
    <n v="7785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4305555555555556"/>
    <n v="3"/>
    <n v="6.1652999999999999E-2"/>
    <x v="1"/>
    <x v="3"/>
    <n v="0"/>
    <n v="0"/>
    <n v="0"/>
    <n v="0"/>
    <n v="17203.419999999998"/>
    <n v="0"/>
    <n v="0"/>
    <n v="0"/>
    <n v="0"/>
    <n v="0"/>
    <n v="17203.419999999998"/>
    <n v="0"/>
    <n v="0"/>
    <n v="0"/>
    <n v="34406.839999999997"/>
    <n v="34406.83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4305555555555554"/>
    <n v="5"/>
    <n v="7.1294999999999997E-2"/>
    <x v="1"/>
    <x v="3"/>
    <n v="0"/>
    <n v="0"/>
    <n v="0"/>
    <n v="0"/>
    <n v="17405.349999999999"/>
    <n v="0"/>
    <n v="0"/>
    <n v="0"/>
    <n v="0"/>
    <n v="0"/>
    <n v="17405.349999999999"/>
    <n v="0"/>
    <n v="0"/>
    <n v="0"/>
    <n v="34810.699999999997"/>
    <n v="34810.6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n v="0.22500000000000001"/>
    <n v="3"/>
    <n v="6.2600000000000003E-2"/>
    <x v="1"/>
    <x v="3"/>
    <n v="0"/>
    <n v="129270.46"/>
    <n v="0"/>
    <n v="0"/>
    <n v="0"/>
    <n v="0"/>
    <n v="0"/>
    <n v="0"/>
    <n v="0"/>
    <n v="0"/>
    <n v="0"/>
    <n v="0"/>
    <n v="0"/>
    <n v="0"/>
    <n v="129270.46"/>
    <n v="12927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2.25"/>
    <n v="5"/>
    <n v="7.85E-2"/>
    <x v="1"/>
    <x v="3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n v="0.22500000000000001"/>
    <n v="3"/>
    <n v="6.2600000000000003E-2"/>
    <x v="1"/>
    <x v="3"/>
    <n v="0"/>
    <n v="1612552.02"/>
    <n v="0"/>
    <n v="0"/>
    <n v="0"/>
    <n v="0"/>
    <n v="0"/>
    <n v="0"/>
    <n v="0"/>
    <n v="0"/>
    <n v="0"/>
    <n v="0"/>
    <n v="0"/>
    <n v="0"/>
    <n v="1612552.02"/>
    <n v="1612552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4305555555555556"/>
    <n v="3"/>
    <n v="6.1652999999999999E-2"/>
    <x v="1"/>
    <x v="3"/>
    <n v="0"/>
    <n v="0"/>
    <n v="0"/>
    <n v="0"/>
    <n v="706378.81"/>
    <n v="0"/>
    <n v="0"/>
    <n v="0"/>
    <n v="0"/>
    <n v="0"/>
    <n v="706378.81"/>
    <n v="0"/>
    <n v="0"/>
    <n v="0"/>
    <n v="1412757.62"/>
    <n v="1412757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76944444444444449"/>
    <n v="3"/>
    <n v="6.1652999999999999E-2"/>
    <x v="1"/>
    <x v="3"/>
    <n v="0"/>
    <n v="0"/>
    <n v="41043.269999999997"/>
    <n v="0"/>
    <n v="0"/>
    <n v="0"/>
    <n v="0"/>
    <n v="0"/>
    <n v="41043.269999999997"/>
    <n v="0"/>
    <n v="0"/>
    <n v="0"/>
    <n v="0"/>
    <n v="0"/>
    <n v="82086.539999999994"/>
    <n v="82086.539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7694444444444444"/>
    <n v="5"/>
    <n v="7.1294999999999997E-2"/>
    <x v="1"/>
    <x v="3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4305555555555556"/>
    <n v="3"/>
    <n v="6.1652999999999999E-2"/>
    <x v="1"/>
    <x v="3"/>
    <n v="0"/>
    <n v="0"/>
    <n v="0"/>
    <n v="0"/>
    <n v="37267.31"/>
    <n v="0"/>
    <n v="0"/>
    <n v="0"/>
    <n v="0"/>
    <n v="0"/>
    <n v="37267.31"/>
    <n v="0"/>
    <n v="0"/>
    <n v="0"/>
    <n v="74534.62"/>
    <n v="7453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4305555555555554"/>
    <n v="5"/>
    <n v="7.1294999999999997E-2"/>
    <x v="1"/>
    <x v="3"/>
    <n v="0"/>
    <n v="0"/>
    <n v="0"/>
    <n v="0"/>
    <n v="37698.879999999997"/>
    <n v="0"/>
    <n v="0"/>
    <n v="0"/>
    <n v="0"/>
    <n v="0"/>
    <n v="37698.879999999997"/>
    <n v="0"/>
    <n v="0"/>
    <n v="0"/>
    <n v="75397.759999999995"/>
    <n v="75397.7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4305555555555556"/>
    <n v="3"/>
    <n v="6.1652999999999999E-2"/>
    <x v="1"/>
    <x v="3"/>
    <n v="0"/>
    <n v="0"/>
    <n v="0"/>
    <n v="0"/>
    <n v="50786.33"/>
    <n v="0"/>
    <n v="0"/>
    <n v="0"/>
    <n v="0"/>
    <n v="0"/>
    <n v="50786.33"/>
    <n v="0"/>
    <n v="0"/>
    <n v="0"/>
    <n v="101572.66"/>
    <n v="101572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4305555555555554"/>
    <n v="5"/>
    <n v="7.1294999999999997E-2"/>
    <x v="1"/>
    <x v="3"/>
    <n v="0"/>
    <n v="0"/>
    <n v="0"/>
    <n v="0"/>
    <n v="51339.83"/>
    <n v="0"/>
    <n v="0"/>
    <n v="0"/>
    <n v="0"/>
    <n v="0"/>
    <n v="51339.83"/>
    <n v="0"/>
    <n v="0"/>
    <n v="0"/>
    <n v="102679.66"/>
    <n v="102679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7694444444444444"/>
    <n v="5"/>
    <n v="7.1294999999999997E-2"/>
    <x v="1"/>
    <x v="3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76944444444444449"/>
    <n v="3"/>
    <n v="6.1652999999999999E-2"/>
    <x v="1"/>
    <x v="3"/>
    <n v="0"/>
    <n v="0"/>
    <n v="59377.35"/>
    <n v="0"/>
    <n v="0"/>
    <n v="0"/>
    <n v="0"/>
    <n v="0"/>
    <n v="59377.35"/>
    <n v="0"/>
    <n v="0"/>
    <n v="0"/>
    <n v="0"/>
    <n v="0"/>
    <n v="118754.7"/>
    <n v="118754.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d v="2020-11-30T00:00:00"/>
    <d v="2023-11-30T00:00:00"/>
    <n v="6046751.96"/>
    <n v="1.0833333333333333"/>
    <n v="3"/>
    <n v="6.1652999999999999E-2"/>
    <x v="1"/>
    <x v="3"/>
    <n v="0"/>
    <n v="0"/>
    <n v="0"/>
    <n v="0"/>
    <n v="0"/>
    <n v="186400.2"/>
    <n v="0"/>
    <n v="0"/>
    <n v="0"/>
    <n v="0"/>
    <n v="0"/>
    <n v="186400.2"/>
    <n v="0"/>
    <n v="0"/>
    <n v="372800.4"/>
    <n v="372800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4305555555555556"/>
    <n v="3"/>
    <n v="6.1652999999999999E-2"/>
    <x v="1"/>
    <x v="3"/>
    <n v="0"/>
    <n v="0"/>
    <n v="0"/>
    <n v="0"/>
    <n v="40315.94"/>
    <n v="0"/>
    <n v="0"/>
    <n v="0"/>
    <n v="0"/>
    <n v="0"/>
    <n v="40315.94"/>
    <n v="0"/>
    <n v="0"/>
    <n v="0"/>
    <n v="80631.88"/>
    <n v="80631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4305555555555554"/>
    <n v="5"/>
    <n v="7.1294999999999997E-2"/>
    <x v="1"/>
    <x v="3"/>
    <n v="0"/>
    <n v="0"/>
    <n v="0"/>
    <n v="0"/>
    <n v="40785.980000000003"/>
    <n v="0"/>
    <n v="0"/>
    <n v="0"/>
    <n v="0"/>
    <n v="0"/>
    <n v="40785.980000000003"/>
    <n v="0"/>
    <n v="0"/>
    <n v="0"/>
    <n v="81571.960000000006"/>
    <n v="81571.96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4305555555555556"/>
    <n v="3"/>
    <n v="6.1652999999999999E-2"/>
    <x v="1"/>
    <x v="3"/>
    <n v="0"/>
    <n v="0"/>
    <n v="0"/>
    <n v="0"/>
    <n v="105599.18"/>
    <n v="0"/>
    <n v="0"/>
    <n v="0"/>
    <n v="0"/>
    <n v="0"/>
    <n v="105599.18"/>
    <n v="0"/>
    <n v="0"/>
    <n v="0"/>
    <n v="211198.36"/>
    <n v="211198.3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4305555555555556"/>
    <n v="3"/>
    <n v="6.1652999999999999E-2"/>
    <x v="1"/>
    <x v="3"/>
    <n v="0"/>
    <n v="0"/>
    <n v="0"/>
    <n v="0"/>
    <n v="19751.96"/>
    <n v="0"/>
    <n v="0"/>
    <n v="0"/>
    <n v="0"/>
    <n v="0"/>
    <n v="19751.96"/>
    <n v="0"/>
    <n v="0"/>
    <n v="0"/>
    <n v="39503.919999999998"/>
    <n v="39503.919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4305555555555554"/>
    <n v="5"/>
    <n v="7.1294999999999997E-2"/>
    <x v="1"/>
    <x v="3"/>
    <n v="0"/>
    <n v="0"/>
    <n v="0"/>
    <n v="0"/>
    <n v="22836.85"/>
    <n v="0"/>
    <n v="0"/>
    <n v="0"/>
    <n v="0"/>
    <n v="0"/>
    <n v="22836.85"/>
    <n v="0"/>
    <n v="0"/>
    <n v="0"/>
    <n v="45673.7"/>
    <n v="45673.7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d v="2020-11-30T00:00:00"/>
    <d v="2023-11-30T00:00:00"/>
    <n v="32861945.449999999"/>
    <n v="1.0833333333333333"/>
    <n v="3"/>
    <n v="6.1652999999999999E-2"/>
    <x v="1"/>
    <x v="3"/>
    <n v="0"/>
    <n v="0"/>
    <n v="0"/>
    <n v="0"/>
    <n v="0"/>
    <n v="1013018.76"/>
    <n v="0"/>
    <n v="0"/>
    <n v="0"/>
    <n v="0"/>
    <n v="0"/>
    <n v="1013018.76"/>
    <n v="0"/>
    <n v="0"/>
    <n v="2026037.52"/>
    <n v="2026037.5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3.0916666666666668"/>
    <n v="5"/>
    <n v="7.1294999999999997E-2"/>
    <x v="1"/>
    <x v="3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4305555555555556"/>
    <n v="3"/>
    <n v="6.1652999999999999E-2"/>
    <x v="1"/>
    <x v="3"/>
    <n v="0"/>
    <n v="0"/>
    <n v="0"/>
    <n v="0"/>
    <n v="659996.47"/>
    <n v="0"/>
    <n v="0"/>
    <n v="0"/>
    <n v="0"/>
    <n v="0"/>
    <n v="659996.47"/>
    <n v="0"/>
    <n v="0"/>
    <n v="0"/>
    <n v="1319992.94"/>
    <n v="1319992.9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4305555555555556"/>
    <n v="3"/>
    <n v="6.1652999999999999E-2"/>
    <x v="1"/>
    <x v="3"/>
    <n v="0"/>
    <n v="0"/>
    <n v="0"/>
    <n v="0"/>
    <n v="327928.46000000002"/>
    <n v="0"/>
    <n v="0"/>
    <n v="0"/>
    <n v="0"/>
    <n v="0"/>
    <n v="327928.46000000002"/>
    <n v="0"/>
    <n v="0"/>
    <n v="0"/>
    <n v="655856.92000000004"/>
    <n v="655856.92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4305555555555556"/>
    <n v="3"/>
    <n v="6.1652999999999999E-2"/>
    <x v="1"/>
    <x v="3"/>
    <n v="0"/>
    <n v="0"/>
    <n v="0"/>
    <n v="0"/>
    <n v="332866.99"/>
    <n v="0"/>
    <n v="0"/>
    <n v="0"/>
    <n v="0"/>
    <n v="0"/>
    <n v="332866.99"/>
    <n v="0"/>
    <n v="0"/>
    <n v="0"/>
    <n v="665733.98"/>
    <n v="665733.98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4305555555555556"/>
    <n v="3"/>
    <n v="6.1652999999999999E-2"/>
    <x v="1"/>
    <x v="3"/>
    <n v="0"/>
    <n v="0"/>
    <n v="0"/>
    <n v="0"/>
    <n v="14985.37"/>
    <n v="0"/>
    <n v="0"/>
    <n v="0"/>
    <n v="0"/>
    <n v="0"/>
    <n v="14985.37"/>
    <n v="0"/>
    <n v="0"/>
    <n v="0"/>
    <n v="29970.74"/>
    <n v="29970.7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4305555555555554"/>
    <n v="5"/>
    <n v="7.1294999999999997E-2"/>
    <x v="1"/>
    <x v="3"/>
    <n v="0"/>
    <n v="0"/>
    <n v="0"/>
    <n v="0"/>
    <n v="17328.96"/>
    <n v="0"/>
    <n v="0"/>
    <n v="0"/>
    <n v="0"/>
    <n v="0"/>
    <n v="17328.96"/>
    <n v="0"/>
    <n v="0"/>
    <n v="0"/>
    <n v="34657.919999999998"/>
    <n v="34657.919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4305555555555556"/>
    <n v="3"/>
    <n v="6.1652999999999999E-2"/>
    <x v="1"/>
    <x v="3"/>
    <n v="0"/>
    <n v="0"/>
    <n v="0"/>
    <n v="0"/>
    <n v="14902.85"/>
    <n v="0"/>
    <n v="0"/>
    <n v="0"/>
    <n v="0"/>
    <n v="0"/>
    <n v="14902.85"/>
    <n v="0"/>
    <n v="0"/>
    <n v="0"/>
    <n v="29805.7"/>
    <n v="29805.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4305555555555554"/>
    <n v="5"/>
    <n v="7.1294999999999997E-2"/>
    <x v="1"/>
    <x v="3"/>
    <n v="0"/>
    <n v="0"/>
    <n v="0"/>
    <n v="0"/>
    <n v="17233.53"/>
    <n v="0"/>
    <n v="0"/>
    <n v="0"/>
    <n v="0"/>
    <n v="0"/>
    <n v="17233.53"/>
    <n v="0"/>
    <n v="0"/>
    <n v="0"/>
    <n v="34467.06"/>
    <n v="34467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4305555555555556"/>
    <n v="3"/>
    <n v="6.1652999999999999E-2"/>
    <x v="1"/>
    <x v="3"/>
    <n v="0"/>
    <n v="0"/>
    <n v="0"/>
    <n v="0"/>
    <n v="6956.47"/>
    <n v="0"/>
    <n v="0"/>
    <n v="0"/>
    <n v="0"/>
    <n v="0"/>
    <n v="6956.47"/>
    <n v="0"/>
    <n v="0"/>
    <n v="0"/>
    <n v="13912.94"/>
    <n v="13912.9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4305555555555554"/>
    <n v="5"/>
    <n v="7.1294999999999997E-2"/>
    <x v="1"/>
    <x v="3"/>
    <n v="0"/>
    <n v="0"/>
    <n v="0"/>
    <n v="0"/>
    <n v="8044.4"/>
    <n v="0"/>
    <n v="0"/>
    <n v="0"/>
    <n v="0"/>
    <n v="0"/>
    <n v="8044.4"/>
    <n v="0"/>
    <n v="0"/>
    <n v="0"/>
    <n v="16088.8"/>
    <n v="16088.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4305555555555556"/>
    <n v="3"/>
    <n v="6.1652999999999999E-2"/>
    <x v="1"/>
    <x v="3"/>
    <n v="0"/>
    <n v="0"/>
    <n v="0"/>
    <n v="0"/>
    <n v="89894.88"/>
    <n v="0"/>
    <n v="0"/>
    <n v="0"/>
    <n v="0"/>
    <n v="0"/>
    <n v="89894.88"/>
    <n v="0"/>
    <n v="0"/>
    <n v="0"/>
    <n v="179789.76"/>
    <n v="179789.7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4305555555555554"/>
    <n v="5"/>
    <n v="7.1294999999999997E-2"/>
    <x v="1"/>
    <x v="3"/>
    <n v="0"/>
    <n v="0"/>
    <n v="0"/>
    <n v="0"/>
    <n v="103953.67"/>
    <n v="0"/>
    <n v="0"/>
    <n v="0"/>
    <n v="0"/>
    <n v="0"/>
    <n v="103953.67"/>
    <n v="0"/>
    <n v="0"/>
    <n v="0"/>
    <n v="207907.34"/>
    <n v="207907.3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4305555555555556"/>
    <n v="3"/>
    <n v="6.1652999999999999E-2"/>
    <x v="1"/>
    <x v="3"/>
    <n v="0"/>
    <n v="0"/>
    <n v="0"/>
    <n v="0"/>
    <n v="11357.41"/>
    <n v="0"/>
    <n v="0"/>
    <n v="0"/>
    <n v="0"/>
    <n v="0"/>
    <n v="11357.41"/>
    <n v="0"/>
    <n v="0"/>
    <n v="0"/>
    <n v="22714.82"/>
    <n v="22714.8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4305555555555554"/>
    <n v="5"/>
    <n v="7.1294999999999997E-2"/>
    <x v="1"/>
    <x v="3"/>
    <n v="0"/>
    <n v="0"/>
    <n v="0"/>
    <n v="0"/>
    <n v="13133.61"/>
    <n v="0"/>
    <n v="0"/>
    <n v="0"/>
    <n v="0"/>
    <n v="0"/>
    <n v="13133.61"/>
    <n v="0"/>
    <n v="0"/>
    <n v="0"/>
    <n v="26267.22"/>
    <n v="26267.2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4305555555555556"/>
    <n v="3"/>
    <n v="6.1652999999999999E-2"/>
    <x v="1"/>
    <x v="3"/>
    <n v="0"/>
    <n v="0"/>
    <n v="0"/>
    <n v="0"/>
    <n v="63341.02"/>
    <n v="0"/>
    <n v="0"/>
    <n v="0"/>
    <n v="0"/>
    <n v="0"/>
    <n v="63341.02"/>
    <n v="0"/>
    <n v="0"/>
    <n v="0"/>
    <n v="126682.04"/>
    <n v="126682.0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4305555555555554"/>
    <n v="5"/>
    <n v="7.1294999999999997E-2"/>
    <x v="1"/>
    <x v="3"/>
    <n v="0"/>
    <n v="0"/>
    <n v="0"/>
    <n v="0"/>
    <n v="73247.02"/>
    <n v="0"/>
    <n v="0"/>
    <n v="0"/>
    <n v="0"/>
    <n v="0"/>
    <n v="73247.02"/>
    <n v="0"/>
    <n v="0"/>
    <n v="0"/>
    <n v="146494.04"/>
    <n v="146494.0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4305555555555556"/>
    <n v="3"/>
    <n v="6.1652999999999999E-2"/>
    <x v="1"/>
    <x v="3"/>
    <n v="0"/>
    <n v="0"/>
    <n v="0"/>
    <n v="0"/>
    <n v="19476.810000000001"/>
    <n v="0"/>
    <n v="0"/>
    <n v="0"/>
    <n v="0"/>
    <n v="0"/>
    <n v="19476.810000000001"/>
    <n v="0"/>
    <n v="0"/>
    <n v="0"/>
    <n v="38953.620000000003"/>
    <n v="38953.62000000000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4305555555555554"/>
    <n v="5"/>
    <n v="7.1294999999999997E-2"/>
    <x v="1"/>
    <x v="3"/>
    <n v="0"/>
    <n v="0"/>
    <n v="0"/>
    <n v="0"/>
    <n v="22522.82"/>
    <n v="0"/>
    <n v="0"/>
    <n v="0"/>
    <n v="0"/>
    <n v="0"/>
    <n v="22522.82"/>
    <n v="0"/>
    <n v="0"/>
    <n v="0"/>
    <n v="45045.64"/>
    <n v="45045.6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4305555555555556"/>
    <n v="3"/>
    <n v="6.1652999999999999E-2"/>
    <x v="1"/>
    <x v="3"/>
    <n v="0"/>
    <n v="0"/>
    <n v="0"/>
    <n v="0"/>
    <n v="16138.42"/>
    <n v="0"/>
    <n v="0"/>
    <n v="0"/>
    <n v="0"/>
    <n v="0"/>
    <n v="16138.42"/>
    <n v="0"/>
    <n v="0"/>
    <n v="0"/>
    <n v="32276.84"/>
    <n v="32276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4305555555555554"/>
    <n v="5"/>
    <n v="7.1294999999999997E-2"/>
    <x v="1"/>
    <x v="3"/>
    <n v="0"/>
    <n v="0"/>
    <n v="0"/>
    <n v="0"/>
    <n v="18662.330000000002"/>
    <n v="0"/>
    <n v="0"/>
    <n v="0"/>
    <n v="0"/>
    <n v="0"/>
    <n v="18662.330000000002"/>
    <n v="0"/>
    <n v="0"/>
    <n v="0"/>
    <n v="37324.660000000003"/>
    <n v="37324.66000000000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4305555555555556"/>
    <n v="3"/>
    <n v="6.1652999999999999E-2"/>
    <x v="1"/>
    <x v="3"/>
    <n v="0"/>
    <n v="0"/>
    <n v="0"/>
    <n v="0"/>
    <n v="79709.039999999994"/>
    <n v="0"/>
    <n v="0"/>
    <n v="0"/>
    <n v="0"/>
    <n v="0"/>
    <n v="79709.039999999994"/>
    <n v="0"/>
    <n v="0"/>
    <n v="0"/>
    <n v="159418.07999999999"/>
    <n v="159418.07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4305555555555554"/>
    <n v="5"/>
    <n v="7.1294999999999997E-2"/>
    <x v="1"/>
    <x v="3"/>
    <n v="0"/>
    <n v="0"/>
    <n v="0"/>
    <n v="0"/>
    <n v="92174.85"/>
    <n v="0"/>
    <n v="0"/>
    <n v="0"/>
    <n v="0"/>
    <n v="0"/>
    <n v="92174.85"/>
    <n v="0"/>
    <n v="0"/>
    <n v="0"/>
    <n v="184349.7"/>
    <n v="184349.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4305555555555556"/>
    <n v="3"/>
    <n v="6.1652999999999999E-2"/>
    <x v="1"/>
    <x v="3"/>
    <n v="0"/>
    <n v="0"/>
    <n v="0"/>
    <n v="0"/>
    <n v="5925.23"/>
    <n v="0"/>
    <n v="0"/>
    <n v="0"/>
    <n v="0"/>
    <n v="0"/>
    <n v="5925.23"/>
    <n v="0"/>
    <n v="0"/>
    <n v="0"/>
    <n v="11850.46"/>
    <n v="11850.4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4305555555555554"/>
    <n v="5"/>
    <n v="7.1294999999999997E-2"/>
    <x v="1"/>
    <x v="3"/>
    <n v="0"/>
    <n v="0"/>
    <n v="0"/>
    <n v="0"/>
    <n v="6850.64"/>
    <n v="0"/>
    <n v="0"/>
    <n v="0"/>
    <n v="0"/>
    <n v="0"/>
    <n v="6850.64"/>
    <n v="0"/>
    <n v="0"/>
    <n v="0"/>
    <n v="13701.28"/>
    <n v="13701.2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4305555555555556"/>
    <n v="3"/>
    <n v="6.1652999999999999E-2"/>
    <x v="1"/>
    <x v="3"/>
    <n v="0"/>
    <n v="0"/>
    <n v="0"/>
    <n v="0"/>
    <n v="75100.070000000007"/>
    <n v="0"/>
    <n v="0"/>
    <n v="0"/>
    <n v="0"/>
    <n v="0"/>
    <n v="75100.070000000007"/>
    <n v="0"/>
    <n v="0"/>
    <n v="0"/>
    <n v="150200.14000000001"/>
    <n v="150200.14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4305555555555554"/>
    <n v="5"/>
    <n v="7.1294999999999997E-2"/>
    <x v="1"/>
    <x v="3"/>
    <n v="0"/>
    <n v="0"/>
    <n v="0"/>
    <n v="0"/>
    <n v="86829.32"/>
    <n v="0"/>
    <n v="0"/>
    <n v="0"/>
    <n v="0"/>
    <n v="0"/>
    <n v="86829.32"/>
    <n v="0"/>
    <n v="0"/>
    <n v="0"/>
    <n v="173658.64"/>
    <n v="17365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4305555555555556"/>
    <n v="3"/>
    <n v="6.1652999999999999E-2"/>
    <x v="1"/>
    <x v="3"/>
    <n v="0"/>
    <n v="0"/>
    <n v="0"/>
    <n v="0"/>
    <n v="3224.23"/>
    <n v="0"/>
    <n v="0"/>
    <n v="0"/>
    <n v="0"/>
    <n v="0"/>
    <n v="3224.23"/>
    <n v="0"/>
    <n v="0"/>
    <n v="0"/>
    <n v="6448.46"/>
    <n v="6448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4305555555555554"/>
    <n v="5"/>
    <n v="7.1294999999999997E-2"/>
    <x v="1"/>
    <x v="3"/>
    <n v="0"/>
    <n v="0"/>
    <n v="0"/>
    <n v="0"/>
    <n v="3253.98"/>
    <n v="0"/>
    <n v="0"/>
    <n v="0"/>
    <n v="0"/>
    <n v="0"/>
    <n v="3253.98"/>
    <n v="0"/>
    <n v="0"/>
    <n v="0"/>
    <n v="6507.96"/>
    <n v="650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4305555555555556"/>
    <n v="3"/>
    <n v="6.1652999999999999E-2"/>
    <x v="1"/>
    <x v="3"/>
    <n v="0"/>
    <n v="0"/>
    <n v="0"/>
    <n v="0"/>
    <n v="2834.89"/>
    <n v="0"/>
    <n v="0"/>
    <n v="0"/>
    <n v="0"/>
    <n v="0"/>
    <n v="2834.89"/>
    <n v="0"/>
    <n v="0"/>
    <n v="0"/>
    <n v="5669.78"/>
    <n v="566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4305555555555554"/>
    <n v="5"/>
    <n v="7.1294999999999997E-2"/>
    <x v="1"/>
    <x v="3"/>
    <n v="0"/>
    <n v="0"/>
    <n v="0"/>
    <n v="0"/>
    <n v="2864.52"/>
    <n v="0"/>
    <n v="0"/>
    <n v="0"/>
    <n v="0"/>
    <n v="0"/>
    <n v="2864.52"/>
    <n v="0"/>
    <n v="0"/>
    <n v="0"/>
    <n v="5729.04"/>
    <n v="5729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4305555555555556"/>
    <n v="3"/>
    <n v="6.1652999999999999E-2"/>
    <x v="1"/>
    <x v="3"/>
    <n v="0"/>
    <n v="0"/>
    <n v="0"/>
    <n v="0"/>
    <n v="36952.74"/>
    <n v="0"/>
    <n v="0"/>
    <n v="0"/>
    <n v="0"/>
    <n v="0"/>
    <n v="36952.74"/>
    <n v="0"/>
    <n v="0"/>
    <n v="0"/>
    <n v="73905.48"/>
    <n v="7390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4305555555555554"/>
    <n v="5"/>
    <n v="7.1294999999999997E-2"/>
    <x v="1"/>
    <x v="3"/>
    <n v="0"/>
    <n v="0"/>
    <n v="0"/>
    <n v="0"/>
    <n v="37312.769999999997"/>
    <n v="0"/>
    <n v="0"/>
    <n v="0"/>
    <n v="0"/>
    <n v="0"/>
    <n v="37312.769999999997"/>
    <n v="0"/>
    <n v="0"/>
    <n v="0"/>
    <n v="74625.539999999994"/>
    <n v="74625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4305555555555556"/>
    <n v="3"/>
    <n v="6.1652999999999999E-2"/>
    <x v="1"/>
    <x v="3"/>
    <n v="0"/>
    <n v="0"/>
    <n v="0"/>
    <n v="0"/>
    <n v="6051.66"/>
    <n v="0"/>
    <n v="0"/>
    <n v="0"/>
    <n v="0"/>
    <n v="0"/>
    <n v="6051.66"/>
    <n v="0"/>
    <n v="0"/>
    <n v="0"/>
    <n v="12103.32"/>
    <n v="1210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4305555555555556"/>
    <n v="3"/>
    <n v="6.1652999999999999E-2"/>
    <x v="1"/>
    <x v="3"/>
    <n v="0"/>
    <n v="0"/>
    <n v="0"/>
    <n v="0"/>
    <n v="109882.82"/>
    <n v="0"/>
    <n v="0"/>
    <n v="0"/>
    <n v="0"/>
    <n v="0"/>
    <n v="109882.82"/>
    <n v="0"/>
    <n v="0"/>
    <n v="0"/>
    <n v="219765.64"/>
    <n v="219765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4305555555555554"/>
    <n v="5"/>
    <n v="7.1294999999999997E-2"/>
    <x v="1"/>
    <x v="3"/>
    <n v="0"/>
    <n v="0"/>
    <n v="0"/>
    <n v="0"/>
    <n v="126758.72"/>
    <n v="0"/>
    <n v="0"/>
    <n v="0"/>
    <n v="0"/>
    <n v="0"/>
    <n v="126758.72"/>
    <n v="0"/>
    <n v="0"/>
    <n v="0"/>
    <n v="253517.44"/>
    <n v="25351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4305555555555556"/>
    <n v="3"/>
    <n v="6.1652999999999999E-2"/>
    <x v="1"/>
    <x v="3"/>
    <n v="0"/>
    <n v="0"/>
    <n v="0"/>
    <n v="0"/>
    <n v="12190.11"/>
    <n v="0"/>
    <n v="0"/>
    <n v="0"/>
    <n v="0"/>
    <n v="0"/>
    <n v="12190.11"/>
    <n v="0"/>
    <n v="0"/>
    <n v="0"/>
    <n v="24380.22"/>
    <n v="2438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4305555555555556"/>
    <n v="3"/>
    <n v="6.1652999999999999E-2"/>
    <x v="1"/>
    <x v="3"/>
    <n v="0"/>
    <n v="0"/>
    <n v="0"/>
    <n v="0"/>
    <n v="15124.2"/>
    <n v="0"/>
    <n v="0"/>
    <n v="0"/>
    <n v="0"/>
    <n v="0"/>
    <n v="15124.2"/>
    <n v="0"/>
    <n v="0"/>
    <n v="0"/>
    <n v="30248.400000000001"/>
    <n v="30248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4305555555555556"/>
    <n v="3"/>
    <n v="6.1652999999999999E-2"/>
    <x v="1"/>
    <x v="3"/>
    <n v="0"/>
    <n v="0"/>
    <n v="0"/>
    <n v="0"/>
    <n v="3027.51"/>
    <n v="0"/>
    <n v="0"/>
    <n v="0"/>
    <n v="0"/>
    <n v="0"/>
    <n v="3027.51"/>
    <n v="0"/>
    <n v="0"/>
    <n v="0"/>
    <n v="6055.02"/>
    <n v="605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4305555555555556"/>
    <n v="3"/>
    <n v="6.1652999999999999E-2"/>
    <x v="1"/>
    <x v="3"/>
    <n v="0"/>
    <n v="0"/>
    <n v="0"/>
    <n v="0"/>
    <n v="13851.43"/>
    <n v="0"/>
    <n v="0"/>
    <n v="0"/>
    <n v="0"/>
    <n v="0"/>
    <n v="13851.43"/>
    <n v="0"/>
    <n v="0"/>
    <n v="0"/>
    <n v="27702.86"/>
    <n v="2770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4305555555555556"/>
    <n v="3"/>
    <n v="6.1652999999999999E-2"/>
    <x v="1"/>
    <x v="3"/>
    <n v="0"/>
    <n v="0"/>
    <n v="0"/>
    <n v="0"/>
    <n v="65377.08"/>
    <n v="0"/>
    <n v="0"/>
    <n v="0"/>
    <n v="0"/>
    <n v="0"/>
    <n v="65377.08"/>
    <n v="0"/>
    <n v="0"/>
    <n v="0"/>
    <n v="130754.16"/>
    <n v="130754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4305555555555554"/>
    <n v="5"/>
    <n v="7.1294999999999997E-2"/>
    <x v="1"/>
    <x v="3"/>
    <n v="0"/>
    <n v="0"/>
    <n v="0"/>
    <n v="0"/>
    <n v="65961.25"/>
    <n v="0"/>
    <n v="0"/>
    <n v="0"/>
    <n v="0"/>
    <n v="0"/>
    <n v="65961.25"/>
    <n v="0"/>
    <n v="0"/>
    <n v="0"/>
    <n v="131922.5"/>
    <n v="13192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4305555555555556"/>
    <n v="3"/>
    <n v="6.1652999999999999E-2"/>
    <x v="1"/>
    <x v="3"/>
    <n v="0"/>
    <n v="0"/>
    <n v="0"/>
    <n v="0"/>
    <n v="3224.49"/>
    <n v="0"/>
    <n v="0"/>
    <n v="0"/>
    <n v="0"/>
    <n v="0"/>
    <n v="3224.49"/>
    <n v="0"/>
    <n v="0"/>
    <n v="0"/>
    <n v="6448.98"/>
    <n v="644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4305555555555556"/>
    <n v="3"/>
    <n v="6.1652999999999999E-2"/>
    <x v="1"/>
    <x v="3"/>
    <n v="0"/>
    <n v="0"/>
    <n v="0"/>
    <n v="0"/>
    <n v="4015.24"/>
    <n v="0"/>
    <n v="0"/>
    <n v="0"/>
    <n v="0"/>
    <n v="0"/>
    <n v="4015.24"/>
    <n v="0"/>
    <n v="0"/>
    <n v="0"/>
    <n v="8030.48"/>
    <n v="8030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4944444444444436"/>
    <n v="10"/>
    <n v="7.8262999999999999E-2"/>
    <x v="1"/>
    <x v="3"/>
    <n v="0"/>
    <n v="0"/>
    <n v="0"/>
    <n v="0"/>
    <n v="7176955.1699999999"/>
    <n v="0"/>
    <n v="0"/>
    <n v="0"/>
    <n v="0"/>
    <n v="0"/>
    <n v="7176955.1699999999"/>
    <n v="0"/>
    <n v="0"/>
    <n v="0"/>
    <n v="14353910.34"/>
    <n v="14353910.34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4305555555555556"/>
    <n v="3"/>
    <n v="6.1652999999999999E-2"/>
    <x v="1"/>
    <x v="3"/>
    <n v="0"/>
    <n v="0"/>
    <n v="0"/>
    <n v="0"/>
    <n v="6165300"/>
    <n v="0"/>
    <n v="0"/>
    <n v="0"/>
    <n v="0"/>
    <n v="0"/>
    <n v="6165300"/>
    <n v="0"/>
    <n v="0"/>
    <n v="0"/>
    <n v="12330600"/>
    <n v="1233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4305555555555556"/>
    <n v="3"/>
    <n v="6.1652999999999999E-2"/>
    <x v="1"/>
    <x v="3"/>
    <n v="0"/>
    <n v="0"/>
    <n v="0"/>
    <n v="0"/>
    <n v="8298.84"/>
    <n v="0"/>
    <n v="0"/>
    <n v="0"/>
    <n v="0"/>
    <n v="0"/>
    <n v="8298.84"/>
    <n v="0"/>
    <n v="0"/>
    <n v="0"/>
    <n v="16597.68"/>
    <n v="1659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4305555555555554"/>
    <n v="5"/>
    <n v="7.1294999999999997E-2"/>
    <x v="1"/>
    <x v="3"/>
    <n v="0"/>
    <n v="0"/>
    <n v="0"/>
    <n v="0"/>
    <n v="9567.66"/>
    <n v="0"/>
    <n v="0"/>
    <n v="0"/>
    <n v="0"/>
    <n v="0"/>
    <n v="9567.66"/>
    <n v="0"/>
    <n v="0"/>
    <n v="0"/>
    <n v="19135.32"/>
    <n v="1913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4305555555555556"/>
    <n v="3"/>
    <n v="6.1652999999999999E-2"/>
    <x v="1"/>
    <x v="3"/>
    <n v="0"/>
    <n v="0"/>
    <n v="0"/>
    <n v="0"/>
    <n v="27762.39"/>
    <n v="0"/>
    <n v="0"/>
    <n v="0"/>
    <n v="0"/>
    <n v="0"/>
    <n v="27762.39"/>
    <n v="0"/>
    <n v="0"/>
    <n v="0"/>
    <n v="55524.78"/>
    <n v="555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4305555555555554"/>
    <n v="5"/>
    <n v="7.1294999999999997E-2"/>
    <x v="1"/>
    <x v="3"/>
    <n v="0"/>
    <n v="0"/>
    <n v="0"/>
    <n v="0"/>
    <n v="32003.74"/>
    <n v="0"/>
    <n v="0"/>
    <n v="0"/>
    <n v="0"/>
    <n v="0"/>
    <n v="32003.74"/>
    <n v="0"/>
    <n v="0"/>
    <n v="0"/>
    <n v="64007.48"/>
    <n v="6400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4305555555555556"/>
    <n v="3"/>
    <n v="6.1652999999999999E-2"/>
    <x v="1"/>
    <x v="3"/>
    <n v="0"/>
    <n v="0"/>
    <n v="0"/>
    <n v="0"/>
    <n v="9273.6"/>
    <n v="0"/>
    <n v="0"/>
    <n v="0"/>
    <n v="0"/>
    <n v="0"/>
    <n v="9273.6"/>
    <n v="0"/>
    <n v="0"/>
    <n v="0"/>
    <n v="18547.2"/>
    <n v="1854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4305555555555554"/>
    <n v="5"/>
    <n v="7.1294999999999997E-2"/>
    <x v="1"/>
    <x v="3"/>
    <n v="0"/>
    <n v="0"/>
    <n v="0"/>
    <n v="0"/>
    <n v="10689.26"/>
    <n v="0"/>
    <n v="0"/>
    <n v="0"/>
    <n v="0"/>
    <n v="0"/>
    <n v="10689.26"/>
    <n v="0"/>
    <n v="0"/>
    <n v="0"/>
    <n v="21378.52"/>
    <n v="2137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4305555555555556"/>
    <n v="3"/>
    <n v="6.1652999999999999E-2"/>
    <x v="1"/>
    <x v="3"/>
    <n v="0"/>
    <n v="0"/>
    <n v="0"/>
    <n v="0"/>
    <n v="15398.77"/>
    <n v="0"/>
    <n v="0"/>
    <n v="0"/>
    <n v="0"/>
    <n v="0"/>
    <n v="15398.77"/>
    <n v="0"/>
    <n v="0"/>
    <n v="0"/>
    <n v="30797.54"/>
    <n v="3079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4305555555555554"/>
    <n v="5"/>
    <n v="7.1294999999999997E-2"/>
    <x v="1"/>
    <x v="3"/>
    <n v="0"/>
    <n v="0"/>
    <n v="0"/>
    <n v="0"/>
    <n v="17746.689999999999"/>
    <n v="0"/>
    <n v="0"/>
    <n v="0"/>
    <n v="0"/>
    <n v="0"/>
    <n v="17746.689999999999"/>
    <n v="0"/>
    <n v="0"/>
    <n v="0"/>
    <n v="35493.379999999997"/>
    <n v="35493.3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4305555555555556"/>
    <n v="3"/>
    <n v="6.1652999999999999E-2"/>
    <x v="1"/>
    <x v="3"/>
    <n v="0"/>
    <n v="0"/>
    <n v="0"/>
    <n v="0"/>
    <n v="21033.06"/>
    <n v="0"/>
    <n v="0"/>
    <n v="0"/>
    <n v="0"/>
    <n v="0"/>
    <n v="21033.06"/>
    <n v="0"/>
    <n v="0"/>
    <n v="0"/>
    <n v="42066.12"/>
    <n v="4206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4305555555555554"/>
    <n v="5"/>
    <n v="7.1294999999999997E-2"/>
    <x v="1"/>
    <x v="3"/>
    <n v="0"/>
    <n v="0"/>
    <n v="0"/>
    <n v="0"/>
    <n v="24322.45"/>
    <n v="0"/>
    <n v="0"/>
    <n v="0"/>
    <n v="0"/>
    <n v="0"/>
    <n v="24322.45"/>
    <n v="0"/>
    <n v="0"/>
    <n v="0"/>
    <n v="48644.9"/>
    <n v="4864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4305555555555556"/>
    <n v="3"/>
    <n v="6.1652999999999999E-2"/>
    <x v="1"/>
    <x v="3"/>
    <n v="0"/>
    <n v="0"/>
    <n v="0"/>
    <n v="0"/>
    <n v="19352.13"/>
    <n v="0"/>
    <n v="0"/>
    <n v="0"/>
    <n v="0"/>
    <n v="0"/>
    <n v="19352.13"/>
    <n v="0"/>
    <n v="0"/>
    <n v="0"/>
    <n v="38704.26"/>
    <n v="3870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4305555555555554"/>
    <n v="5"/>
    <n v="7.1294999999999997E-2"/>
    <x v="1"/>
    <x v="3"/>
    <n v="0"/>
    <n v="0"/>
    <n v="0"/>
    <n v="0"/>
    <n v="22294.76"/>
    <n v="0"/>
    <n v="0"/>
    <n v="0"/>
    <n v="0"/>
    <n v="0"/>
    <n v="22294.76"/>
    <n v="0"/>
    <n v="0"/>
    <n v="0"/>
    <n v="44589.52"/>
    <n v="4458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7666666666666666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2098.0799999999995"/>
    <n v="2272.91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766666666666666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766666666666666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5806.68"/>
    <n v="6290.57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766666666666666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48992.12"/>
    <n v="161408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766666666666666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349994.03999999986"/>
    <n v="379160.20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7666666666666675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3384.3599999999988"/>
    <n v="3666.389999999998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4305555555555554"/>
    <n v="5"/>
    <n v="7.1294999999999997E-2"/>
    <x v="1"/>
    <x v="3"/>
    <n v="0"/>
    <n v="0"/>
    <n v="0"/>
    <n v="0"/>
    <n v="4514897.8"/>
    <n v="0"/>
    <n v="0"/>
    <n v="0"/>
    <n v="0"/>
    <n v="0"/>
    <n v="4514897.8"/>
    <n v="0"/>
    <n v="0"/>
    <n v="0"/>
    <n v="9029795.5999999996"/>
    <n v="9029795.5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4305555555555556"/>
    <n v="3"/>
    <n v="6.1652999999999999E-2"/>
    <x v="1"/>
    <x v="3"/>
    <n v="0"/>
    <n v="0"/>
    <n v="0"/>
    <n v="0"/>
    <n v="33847.410000000003"/>
    <n v="0"/>
    <n v="0"/>
    <n v="0"/>
    <n v="0"/>
    <n v="0"/>
    <n v="33847.410000000003"/>
    <n v="0"/>
    <n v="0"/>
    <n v="0"/>
    <n v="67694.820000000007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4305555555555554"/>
    <n v="5"/>
    <n v="7.1294999999999997E-2"/>
    <x v="1"/>
    <x v="3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4305555555555556"/>
    <n v="3"/>
    <n v="6.1652999999999999E-2"/>
    <x v="1"/>
    <x v="3"/>
    <n v="0"/>
    <n v="0"/>
    <n v="0"/>
    <n v="0"/>
    <n v="33847.410000000003"/>
    <n v="0"/>
    <n v="0"/>
    <n v="0"/>
    <n v="0"/>
    <n v="0"/>
    <n v="33847.410000000003"/>
    <n v="0"/>
    <n v="0"/>
    <n v="0"/>
    <n v="67694.820000000007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4305555555555554"/>
    <n v="5"/>
    <n v="7.1294999999999997E-2"/>
    <x v="1"/>
    <x v="3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4305555555555556"/>
    <n v="3"/>
    <n v="6.1652999999999999E-2"/>
    <x v="1"/>
    <x v="3"/>
    <n v="0"/>
    <n v="0"/>
    <n v="0"/>
    <n v="0"/>
    <n v="3583.79"/>
    <n v="0"/>
    <n v="0"/>
    <n v="0"/>
    <n v="0"/>
    <n v="0"/>
    <n v="3583.79"/>
    <n v="0"/>
    <n v="0"/>
    <n v="0"/>
    <n v="7167.58"/>
    <n v="7167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4305555555555556"/>
    <n v="3"/>
    <n v="6.1652999999999999E-2"/>
    <x v="1"/>
    <x v="3"/>
    <n v="0"/>
    <n v="0"/>
    <n v="0"/>
    <n v="0"/>
    <n v="4546.3599999999997"/>
    <n v="0"/>
    <n v="0"/>
    <n v="0"/>
    <n v="0"/>
    <n v="0"/>
    <n v="4546.3599999999997"/>
    <n v="0"/>
    <n v="0"/>
    <n v="0"/>
    <n v="9092.7199999999993"/>
    <n v="9092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85277777777777775"/>
    <n v="2"/>
    <n v="3.8199999999999998E-2"/>
    <x v="1"/>
    <x v="3"/>
    <n v="93.44"/>
    <n v="93.44"/>
    <n v="93.44"/>
    <n v="93.44"/>
    <n v="46.72"/>
    <n v="46.72"/>
    <n v="46.72"/>
    <n v="46.72"/>
    <n v="46.72"/>
    <n v="46.72"/>
    <n v="0"/>
    <n v="0"/>
    <n v="0"/>
    <n v="93.44"/>
    <n v="560.6400000000001"/>
    <n v="654.08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8527777777777779"/>
    <n v="3"/>
    <n v="4.2999999999999997E-2"/>
    <x v="1"/>
    <x v="3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1014.8399999999997"/>
    <n v="1099.40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8527777777777779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4550.3999999999987"/>
    <n v="4929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8527777777777779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7059.48"/>
    <n v="7647.76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8527777777777779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66868.920000000013"/>
    <n v="72441.33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8527777777777779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230769"/>
    <n v="249999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8527777777777779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10287.79999999997"/>
    <n v="119478.4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852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8527777777777779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6883.7999999999984"/>
    <n v="7457.44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91111111111111109"/>
    <n v="2"/>
    <n v="3.8199999999999998E-2"/>
    <x v="1"/>
    <x v="3"/>
    <n v="348.87"/>
    <n v="348.87"/>
    <n v="348.87"/>
    <n v="348.87"/>
    <n v="174.43"/>
    <n v="174.43"/>
    <n v="174.43"/>
    <n v="174.43"/>
    <n v="174.43"/>
    <n v="174.43"/>
    <n v="0"/>
    <n v="0"/>
    <n v="0"/>
    <n v="348.87"/>
    <n v="2093.1900000000005"/>
    <n v="2442.0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9111111111111112"/>
    <n v="3"/>
    <n v="4.2999999999999997E-2"/>
    <x v="1"/>
    <x v="3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4981.04"/>
    <n v="16229.4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911111111111111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6822.2400000000016"/>
    <n v="7390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911111111111111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23227.439999999991"/>
    <n v="25163.0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9111111111111114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9618.079999999987"/>
    <n v="53752.91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9111111111111114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95180.36000000002"/>
    <n v="211445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9111111111111114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11538.56000000001"/>
    <n v="120833.4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9111111111111114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5807.2799999999988"/>
    <n v="6291.21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9111111111111114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655.99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4305555555555556"/>
    <n v="3"/>
    <n v="6.1652999999999999E-2"/>
    <x v="1"/>
    <x v="3"/>
    <n v="0"/>
    <n v="0"/>
    <n v="0"/>
    <n v="0"/>
    <n v="5449.61"/>
    <n v="0"/>
    <n v="0"/>
    <n v="0"/>
    <n v="0"/>
    <n v="0"/>
    <n v="5449.61"/>
    <n v="0"/>
    <n v="0"/>
    <n v="0"/>
    <n v="10899.22"/>
    <n v="1089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4305555555555556"/>
    <n v="3"/>
    <n v="6.1699999999999998E-2"/>
    <x v="1"/>
    <x v="3"/>
    <n v="0"/>
    <n v="0"/>
    <n v="0"/>
    <n v="0"/>
    <n v="13678.21"/>
    <n v="0"/>
    <n v="0"/>
    <n v="0"/>
    <n v="0"/>
    <n v="0"/>
    <n v="13678.21"/>
    <n v="0"/>
    <n v="0"/>
    <n v="0"/>
    <n v="27356.42"/>
    <n v="2735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4305555555555556"/>
    <n v="3"/>
    <n v="6.1699999999999998E-2"/>
    <x v="1"/>
    <x v="3"/>
    <n v="0"/>
    <n v="0"/>
    <n v="0"/>
    <n v="0"/>
    <n v="25411.85"/>
    <n v="0"/>
    <n v="0"/>
    <n v="0"/>
    <n v="0"/>
    <n v="0"/>
    <n v="25411.85"/>
    <n v="0"/>
    <n v="0"/>
    <n v="0"/>
    <n v="50823.7"/>
    <n v="5082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4305555555555554"/>
    <n v="5"/>
    <n v="7.1300000000000002E-2"/>
    <x v="1"/>
    <x v="3"/>
    <n v="0"/>
    <n v="0"/>
    <n v="0"/>
    <n v="0"/>
    <n v="105316.46"/>
    <n v="0"/>
    <n v="0"/>
    <n v="0"/>
    <n v="0"/>
    <n v="0"/>
    <n v="105316.46"/>
    <n v="0"/>
    <n v="0"/>
    <n v="0"/>
    <n v="210632.92"/>
    <n v="21063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4305555555555556"/>
    <n v="3"/>
    <n v="6.1699999999999998E-2"/>
    <x v="1"/>
    <x v="3"/>
    <n v="0"/>
    <n v="0"/>
    <n v="0"/>
    <n v="0"/>
    <n v="2141.96"/>
    <n v="0"/>
    <n v="0"/>
    <n v="0"/>
    <n v="0"/>
    <n v="0"/>
    <n v="2141.96"/>
    <n v="0"/>
    <n v="0"/>
    <n v="0"/>
    <n v="4283.92"/>
    <n v="428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4305555555555554"/>
    <n v="5"/>
    <n v="7.1300000000000002E-2"/>
    <x v="1"/>
    <x v="3"/>
    <n v="0"/>
    <n v="0"/>
    <n v="0"/>
    <n v="0"/>
    <n v="5770.93"/>
    <n v="0"/>
    <n v="0"/>
    <n v="0"/>
    <n v="0"/>
    <n v="0"/>
    <n v="5770.93"/>
    <n v="0"/>
    <n v="0"/>
    <n v="0"/>
    <n v="11541.86"/>
    <n v="11541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4305555555555556"/>
    <n v="3"/>
    <n v="6.1699999999999998E-2"/>
    <x v="1"/>
    <x v="3"/>
    <n v="0"/>
    <n v="0"/>
    <n v="0"/>
    <n v="0"/>
    <n v="64445.34"/>
    <n v="0"/>
    <n v="0"/>
    <n v="0"/>
    <n v="0"/>
    <n v="0"/>
    <n v="64445.34"/>
    <n v="0"/>
    <n v="0"/>
    <n v="0"/>
    <n v="128890.68"/>
    <n v="12889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4305555555555554"/>
    <n v="5"/>
    <n v="7.1300000000000002E-2"/>
    <x v="1"/>
    <x v="3"/>
    <n v="0"/>
    <n v="0"/>
    <n v="0"/>
    <n v="0"/>
    <n v="173628.41"/>
    <n v="0"/>
    <n v="0"/>
    <n v="0"/>
    <n v="0"/>
    <n v="0"/>
    <n v="173628.41"/>
    <n v="0"/>
    <n v="0"/>
    <n v="0"/>
    <n v="347256.82"/>
    <n v="347256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4305555555555556"/>
    <n v="3"/>
    <n v="6.1699999999999998E-2"/>
    <x v="1"/>
    <x v="3"/>
    <n v="0"/>
    <n v="0"/>
    <n v="0"/>
    <n v="0"/>
    <n v="8024.05"/>
    <n v="0"/>
    <n v="0"/>
    <n v="0"/>
    <n v="0"/>
    <n v="0"/>
    <n v="8024.05"/>
    <n v="0"/>
    <n v="0"/>
    <n v="0"/>
    <n v="16048.1"/>
    <n v="16048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4305555555555554"/>
    <n v="5"/>
    <n v="7.1300000000000002E-2"/>
    <x v="1"/>
    <x v="3"/>
    <n v="0"/>
    <n v="0"/>
    <n v="0"/>
    <n v="0"/>
    <n v="21618.37"/>
    <n v="0"/>
    <n v="0"/>
    <n v="0"/>
    <n v="0"/>
    <n v="0"/>
    <n v="21618.37"/>
    <n v="0"/>
    <n v="0"/>
    <n v="0"/>
    <n v="43236.74"/>
    <n v="4323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4305555555555556"/>
    <n v="3"/>
    <n v="6.1699999999999998E-2"/>
    <x v="1"/>
    <x v="3"/>
    <n v="0"/>
    <n v="0"/>
    <n v="0"/>
    <n v="0"/>
    <n v="37258.97"/>
    <n v="0"/>
    <n v="0"/>
    <n v="0"/>
    <n v="0"/>
    <n v="0"/>
    <n v="37258.97"/>
    <n v="0"/>
    <n v="0"/>
    <n v="0"/>
    <n v="74517.94"/>
    <n v="7451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4305555555555554"/>
    <n v="5"/>
    <n v="7.1300000000000002E-2"/>
    <x v="1"/>
    <x v="3"/>
    <n v="0"/>
    <n v="0"/>
    <n v="0"/>
    <n v="0"/>
    <n v="100372.68"/>
    <n v="0"/>
    <n v="0"/>
    <n v="0"/>
    <n v="0"/>
    <n v="0"/>
    <n v="100372.68"/>
    <n v="0"/>
    <n v="0"/>
    <n v="0"/>
    <n v="200745.36"/>
    <n v="20074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4305555555555556"/>
    <n v="3"/>
    <n v="6.1699999999999998E-2"/>
    <x v="1"/>
    <x v="3"/>
    <n v="0"/>
    <n v="0"/>
    <n v="0"/>
    <n v="0"/>
    <n v="7506.99"/>
    <n v="0"/>
    <n v="0"/>
    <n v="0"/>
    <n v="0"/>
    <n v="0"/>
    <n v="7506.99"/>
    <n v="0"/>
    <n v="0"/>
    <n v="0"/>
    <n v="15013.98"/>
    <n v="15013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4305555555555556"/>
    <n v="3"/>
    <n v="6.1699999999999998E-2"/>
    <x v="1"/>
    <x v="3"/>
    <n v="0"/>
    <n v="0"/>
    <n v="0"/>
    <n v="0"/>
    <n v="36630.04"/>
    <n v="0"/>
    <n v="0"/>
    <n v="0"/>
    <n v="0"/>
    <n v="0"/>
    <n v="36630.04"/>
    <n v="0"/>
    <n v="0"/>
    <n v="0"/>
    <n v="73260.08"/>
    <n v="7326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4305555555555554"/>
    <n v="5"/>
    <n v="7.1300000000000002E-2"/>
    <x v="1"/>
    <x v="3"/>
    <n v="0"/>
    <n v="0"/>
    <n v="0"/>
    <n v="0"/>
    <n v="20222.61"/>
    <n v="0"/>
    <n v="0"/>
    <n v="0"/>
    <n v="0"/>
    <n v="0"/>
    <n v="20222.61"/>
    <n v="0"/>
    <n v="0"/>
    <n v="0"/>
    <n v="40445.22"/>
    <n v="40445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4305555555555554"/>
    <n v="5"/>
    <n v="7.1300000000000002E-2"/>
    <x v="1"/>
    <x v="3"/>
    <n v="0"/>
    <n v="0"/>
    <n v="0"/>
    <n v="0"/>
    <n v="98675.75"/>
    <n v="0"/>
    <n v="0"/>
    <n v="0"/>
    <n v="0"/>
    <n v="0"/>
    <n v="98675.75"/>
    <n v="0"/>
    <n v="0"/>
    <n v="0"/>
    <n v="197351.5"/>
    <n v="19735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4305555555555556"/>
    <n v="3"/>
    <n v="6.1699999999999998E-2"/>
    <x v="1"/>
    <x v="3"/>
    <n v="0"/>
    <n v="0"/>
    <n v="0"/>
    <n v="0"/>
    <n v="39412.269999999997"/>
    <n v="0"/>
    <n v="0"/>
    <n v="0"/>
    <n v="0"/>
    <n v="0"/>
    <n v="39412.269999999997"/>
    <n v="0"/>
    <n v="0"/>
    <n v="0"/>
    <n v="78824.539999999994"/>
    <n v="78824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4305555555555554"/>
    <n v="5"/>
    <n v="7.1300000000000002E-2"/>
    <x v="1"/>
    <x v="3"/>
    <n v="0"/>
    <n v="0"/>
    <n v="0"/>
    <n v="0"/>
    <n v="106176.31"/>
    <n v="0"/>
    <n v="0"/>
    <n v="0"/>
    <n v="0"/>
    <n v="0"/>
    <n v="106176.31"/>
    <n v="0"/>
    <n v="0"/>
    <n v="0"/>
    <n v="212352.62"/>
    <n v="21235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4305555555555556"/>
    <n v="3"/>
    <n v="6.1699999999999998E-2"/>
    <x v="1"/>
    <x v="3"/>
    <n v="0"/>
    <n v="0"/>
    <n v="0"/>
    <n v="0"/>
    <n v="90163.33"/>
    <n v="0"/>
    <n v="0"/>
    <n v="0"/>
    <n v="0"/>
    <n v="0"/>
    <n v="90163.33"/>
    <n v="0"/>
    <n v="0"/>
    <n v="0"/>
    <n v="180326.66"/>
    <n v="18032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4305555555555554"/>
    <n v="5"/>
    <n v="7.1300000000000002E-2"/>
    <x v="1"/>
    <x v="3"/>
    <n v="0"/>
    <n v="0"/>
    <n v="0"/>
    <n v="0"/>
    <n v="242880.21"/>
    <n v="0"/>
    <n v="0"/>
    <n v="0"/>
    <n v="0"/>
    <n v="0"/>
    <n v="242880.21"/>
    <n v="0"/>
    <n v="0"/>
    <n v="0"/>
    <n v="485760.42"/>
    <n v="485760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4305555555555556"/>
    <n v="3"/>
    <n v="6.1699999999999998E-2"/>
    <x v="1"/>
    <x v="3"/>
    <n v="0"/>
    <n v="0"/>
    <n v="0"/>
    <n v="0"/>
    <n v="8734.98"/>
    <n v="0"/>
    <n v="0"/>
    <n v="0"/>
    <n v="0"/>
    <n v="0"/>
    <n v="8734.98"/>
    <n v="0"/>
    <n v="0"/>
    <n v="0"/>
    <n v="17469.96"/>
    <n v="174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4305555555555554"/>
    <n v="5"/>
    <n v="7.1300000000000002E-2"/>
    <x v="1"/>
    <x v="3"/>
    <n v="0"/>
    <n v="0"/>
    <n v="0"/>
    <n v="0"/>
    <n v="23530.080000000002"/>
    <n v="0"/>
    <n v="0"/>
    <n v="0"/>
    <n v="0"/>
    <n v="0"/>
    <n v="23530.080000000002"/>
    <n v="0"/>
    <n v="0"/>
    <n v="0"/>
    <n v="47060.160000000003"/>
    <n v="47060.16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4305555555555556"/>
    <n v="3"/>
    <n v="6.1699999999999998E-2"/>
    <x v="1"/>
    <x v="3"/>
    <n v="0"/>
    <n v="0"/>
    <n v="0"/>
    <n v="0"/>
    <n v="6575.37"/>
    <n v="0"/>
    <n v="0"/>
    <n v="0"/>
    <n v="0"/>
    <n v="0"/>
    <n v="6575.37"/>
    <n v="0"/>
    <n v="0"/>
    <n v="0"/>
    <n v="13150.74"/>
    <n v="13150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4305555555555556"/>
    <n v="3"/>
    <n v="6.1699999999999998E-2"/>
    <x v="1"/>
    <x v="3"/>
    <n v="0"/>
    <n v="0"/>
    <n v="0"/>
    <n v="0"/>
    <n v="12287.16"/>
    <n v="0"/>
    <n v="0"/>
    <n v="0"/>
    <n v="0"/>
    <n v="0"/>
    <n v="12287.16"/>
    <n v="0"/>
    <n v="0"/>
    <n v="0"/>
    <n v="24574.32"/>
    <n v="24574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4305555555555554"/>
    <n v="5"/>
    <n v="7.1300000000000002E-2"/>
    <x v="1"/>
    <x v="3"/>
    <n v="0"/>
    <n v="0"/>
    <n v="0"/>
    <n v="0"/>
    <n v="33097.980000000003"/>
    <n v="0"/>
    <n v="0"/>
    <n v="0"/>
    <n v="0"/>
    <n v="0"/>
    <n v="33097.980000000003"/>
    <n v="0"/>
    <n v="0"/>
    <n v="0"/>
    <n v="66195.960000000006"/>
    <n v="66195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4305555555555556"/>
    <n v="3"/>
    <n v="6.1699999999999998E-2"/>
    <x v="1"/>
    <x v="3"/>
    <n v="0"/>
    <n v="0"/>
    <n v="0"/>
    <n v="0"/>
    <n v="1337.71"/>
    <n v="0"/>
    <n v="0"/>
    <n v="0"/>
    <n v="0"/>
    <n v="0"/>
    <n v="1337.71"/>
    <n v="0"/>
    <n v="0"/>
    <n v="0"/>
    <n v="2675.42"/>
    <n v="2675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4305555555555554"/>
    <n v="5"/>
    <n v="7.1300000000000002E-2"/>
    <x v="1"/>
    <x v="3"/>
    <n v="0"/>
    <n v="0"/>
    <n v="0"/>
    <n v="0"/>
    <n v="3603.41"/>
    <n v="0"/>
    <n v="0"/>
    <n v="0"/>
    <n v="0"/>
    <n v="0"/>
    <n v="3603.41"/>
    <n v="0"/>
    <n v="0"/>
    <n v="0"/>
    <n v="7206.82"/>
    <n v="7206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4305555555555556"/>
    <n v="3"/>
    <n v="6.1699999999999998E-2"/>
    <x v="1"/>
    <x v="3"/>
    <n v="0"/>
    <n v="0"/>
    <n v="0"/>
    <n v="0"/>
    <n v="16825.91"/>
    <n v="0"/>
    <n v="0"/>
    <n v="0"/>
    <n v="0"/>
    <n v="0"/>
    <n v="16825.91"/>
    <n v="0"/>
    <n v="0"/>
    <n v="0"/>
    <n v="33651.82"/>
    <n v="3365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4305555555555554"/>
    <n v="5"/>
    <n v="7.1300000000000002E-2"/>
    <x v="1"/>
    <x v="3"/>
    <n v="0"/>
    <n v="0"/>
    <n v="0"/>
    <n v="0"/>
    <n v="45324.19"/>
    <n v="0"/>
    <n v="0"/>
    <n v="0"/>
    <n v="0"/>
    <n v="0"/>
    <n v="45324.19"/>
    <n v="0"/>
    <n v="0"/>
    <n v="0"/>
    <n v="90648.38"/>
    <n v="90648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4305555555555556"/>
    <n v="3"/>
    <n v="6.1699999999999998E-2"/>
    <x v="1"/>
    <x v="3"/>
    <n v="0"/>
    <n v="0"/>
    <n v="0"/>
    <n v="0"/>
    <n v="62424.41"/>
    <n v="0"/>
    <n v="0"/>
    <n v="0"/>
    <n v="0"/>
    <n v="0"/>
    <n v="62424.41"/>
    <n v="0"/>
    <n v="0"/>
    <n v="0"/>
    <n v="124848.82"/>
    <n v="12484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4305555555555554"/>
    <n v="5"/>
    <n v="7.1300000000000002E-2"/>
    <x v="1"/>
    <x v="3"/>
    <n v="0"/>
    <n v="0"/>
    <n v="0"/>
    <n v="0"/>
    <n v="168436.45"/>
    <n v="0"/>
    <n v="0"/>
    <n v="0"/>
    <n v="0"/>
    <n v="0"/>
    <n v="168436.45"/>
    <n v="0"/>
    <n v="0"/>
    <n v="0"/>
    <n v="336872.9"/>
    <n v="336872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4305555555555556"/>
    <n v="3"/>
    <n v="6.1699999999999998E-2"/>
    <x v="1"/>
    <x v="3"/>
    <n v="0"/>
    <n v="0"/>
    <n v="0"/>
    <n v="0"/>
    <n v="68639.02"/>
    <n v="0"/>
    <n v="0"/>
    <n v="0"/>
    <n v="0"/>
    <n v="0"/>
    <n v="68639.02"/>
    <n v="0"/>
    <n v="0"/>
    <n v="0"/>
    <n v="137278.04"/>
    <n v="137278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4305555555555554"/>
    <n v="5"/>
    <n v="7.1300000000000002E-2"/>
    <x v="1"/>
    <x v="3"/>
    <n v="0"/>
    <n v="0"/>
    <n v="0"/>
    <n v="0"/>
    <n v="79231.73"/>
    <n v="0"/>
    <n v="0"/>
    <n v="0"/>
    <n v="0"/>
    <n v="0"/>
    <n v="79231.73"/>
    <n v="0"/>
    <n v="0"/>
    <n v="0"/>
    <n v="158463.46"/>
    <n v="15846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4305555555555556"/>
    <n v="3"/>
    <n v="6.1699999999999998E-2"/>
    <x v="1"/>
    <x v="3"/>
    <n v="0"/>
    <n v="0"/>
    <n v="0"/>
    <n v="0"/>
    <n v="8394.32"/>
    <n v="0"/>
    <n v="0"/>
    <n v="0"/>
    <n v="0"/>
    <n v="0"/>
    <n v="8394.32"/>
    <n v="0"/>
    <n v="0"/>
    <n v="0"/>
    <n v="16788.64"/>
    <n v="1678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4305555555555554"/>
    <n v="5"/>
    <n v="7.1300000000000002E-2"/>
    <x v="1"/>
    <x v="3"/>
    <n v="0"/>
    <n v="0"/>
    <n v="0"/>
    <n v="0"/>
    <n v="22609.5"/>
    <n v="0"/>
    <n v="0"/>
    <n v="0"/>
    <n v="0"/>
    <n v="0"/>
    <n v="22609.5"/>
    <n v="0"/>
    <n v="0"/>
    <n v="0"/>
    <n v="45219"/>
    <n v="452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4305555555555556"/>
    <n v="3"/>
    <n v="6.1699999999999998E-2"/>
    <x v="1"/>
    <x v="3"/>
    <n v="0"/>
    <n v="0"/>
    <n v="0"/>
    <n v="0"/>
    <n v="5962.84"/>
    <n v="0"/>
    <n v="0"/>
    <n v="0"/>
    <n v="0"/>
    <n v="0"/>
    <n v="5962.84"/>
    <n v="0"/>
    <n v="0"/>
    <n v="0"/>
    <n v="11925.68"/>
    <n v="1192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4305555555555554"/>
    <n v="5"/>
    <n v="7.1300000000000002E-2"/>
    <x v="1"/>
    <x v="3"/>
    <n v="0"/>
    <n v="0"/>
    <n v="0"/>
    <n v="0"/>
    <n v="16060.5"/>
    <n v="0"/>
    <n v="0"/>
    <n v="0"/>
    <n v="0"/>
    <n v="0"/>
    <n v="16060.5"/>
    <n v="0"/>
    <n v="0"/>
    <n v="0"/>
    <n v="32121"/>
    <n v="321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4305555555555556"/>
    <n v="3"/>
    <n v="6.1699999999999998E-2"/>
    <x v="1"/>
    <x v="3"/>
    <n v="0"/>
    <n v="0"/>
    <n v="0"/>
    <n v="0"/>
    <n v="869.22"/>
    <n v="0"/>
    <n v="0"/>
    <n v="0"/>
    <n v="0"/>
    <n v="0"/>
    <n v="869.22"/>
    <n v="0"/>
    <n v="0"/>
    <n v="0"/>
    <n v="1738.44"/>
    <n v="173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4305555555555554"/>
    <n v="5"/>
    <n v="7.1300000000000002E-2"/>
    <x v="1"/>
    <x v="3"/>
    <n v="0"/>
    <n v="0"/>
    <n v="0"/>
    <n v="0"/>
    <n v="2341.17"/>
    <n v="0"/>
    <n v="0"/>
    <n v="0"/>
    <n v="0"/>
    <n v="0"/>
    <n v="2341.17"/>
    <n v="0"/>
    <n v="0"/>
    <n v="0"/>
    <n v="4682.34"/>
    <n v="4682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4305555555555556"/>
    <n v="3"/>
    <n v="6.1699999999999998E-2"/>
    <x v="1"/>
    <x v="3"/>
    <n v="0"/>
    <n v="0"/>
    <n v="0"/>
    <n v="0"/>
    <n v="1616.34"/>
    <n v="0"/>
    <n v="0"/>
    <n v="0"/>
    <n v="0"/>
    <n v="0"/>
    <n v="1616.34"/>
    <n v="0"/>
    <n v="0"/>
    <n v="0"/>
    <n v="3232.68"/>
    <n v="323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4305555555555554"/>
    <n v="5"/>
    <n v="7.1300000000000002E-2"/>
    <x v="1"/>
    <x v="3"/>
    <n v="0"/>
    <n v="0"/>
    <n v="0"/>
    <n v="0"/>
    <n v="4353.49"/>
    <n v="0"/>
    <n v="0"/>
    <n v="0"/>
    <n v="0"/>
    <n v="0"/>
    <n v="4353.49"/>
    <n v="0"/>
    <n v="0"/>
    <n v="0"/>
    <n v="8706.98"/>
    <n v="8706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4305555555555556"/>
    <n v="3"/>
    <n v="6.1699999999999998E-2"/>
    <x v="1"/>
    <x v="3"/>
    <n v="0"/>
    <n v="0"/>
    <n v="0"/>
    <n v="0"/>
    <n v="5323.74"/>
    <n v="0"/>
    <n v="0"/>
    <n v="0"/>
    <n v="0"/>
    <n v="0"/>
    <n v="5323.74"/>
    <n v="0"/>
    <n v="0"/>
    <n v="0"/>
    <n v="10647.48"/>
    <n v="1064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4305555555555554"/>
    <n v="5"/>
    <n v="7.1300000000000002E-2"/>
    <x v="1"/>
    <x v="3"/>
    <n v="0"/>
    <n v="0"/>
    <n v="0"/>
    <n v="0"/>
    <n v="14343.66"/>
    <n v="0"/>
    <n v="0"/>
    <n v="0"/>
    <n v="0"/>
    <n v="0"/>
    <n v="14343.66"/>
    <n v="0"/>
    <n v="0"/>
    <n v="0"/>
    <n v="28687.32"/>
    <n v="28687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4305555555555556"/>
    <n v="3"/>
    <n v="6.1699999999999998E-2"/>
    <x v="1"/>
    <x v="3"/>
    <n v="0"/>
    <n v="0"/>
    <n v="0"/>
    <n v="0"/>
    <n v="27418.2"/>
    <n v="0"/>
    <n v="0"/>
    <n v="0"/>
    <n v="0"/>
    <n v="0"/>
    <n v="27418.2"/>
    <n v="0"/>
    <n v="0"/>
    <n v="0"/>
    <n v="54836.4"/>
    <n v="54836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4305555555555556"/>
    <n v="3"/>
    <n v="6.1699999999999998E-2"/>
    <x v="1"/>
    <x v="3"/>
    <n v="0"/>
    <n v="0"/>
    <n v="0"/>
    <n v="0"/>
    <n v="13401.14"/>
    <n v="0"/>
    <n v="0"/>
    <n v="0"/>
    <n v="0"/>
    <n v="0"/>
    <n v="13401.14"/>
    <n v="0"/>
    <n v="0"/>
    <n v="0"/>
    <n v="26802.28"/>
    <n v="26802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4305555555555556"/>
    <n v="3"/>
    <n v="6.1699999999999998E-2"/>
    <x v="1"/>
    <x v="3"/>
    <n v="0"/>
    <n v="0"/>
    <n v="0"/>
    <n v="0"/>
    <n v="2431.12"/>
    <n v="0"/>
    <n v="0"/>
    <n v="0"/>
    <n v="0"/>
    <n v="0"/>
    <n v="2431.12"/>
    <n v="0"/>
    <n v="0"/>
    <n v="0"/>
    <n v="4862.24"/>
    <n v="4862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4305555555555554"/>
    <n v="5"/>
    <n v="7.1300000000000002E-2"/>
    <x v="1"/>
    <x v="3"/>
    <n v="0"/>
    <n v="0"/>
    <n v="0"/>
    <n v="0"/>
    <n v="6547.71"/>
    <n v="0"/>
    <n v="0"/>
    <n v="0"/>
    <n v="0"/>
    <n v="0"/>
    <n v="6547.71"/>
    <n v="0"/>
    <n v="0"/>
    <n v="0"/>
    <n v="13095.42"/>
    <n v="13095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4305555555555556"/>
    <n v="3"/>
    <n v="6.1699999999999998E-2"/>
    <x v="1"/>
    <x v="3"/>
    <n v="0"/>
    <n v="0"/>
    <n v="0"/>
    <n v="0"/>
    <n v="856.05"/>
    <n v="0"/>
    <n v="0"/>
    <n v="0"/>
    <n v="0"/>
    <n v="0"/>
    <n v="856.05"/>
    <n v="0"/>
    <n v="0"/>
    <n v="0"/>
    <n v="1712.1"/>
    <n v="1712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4305555555555554"/>
    <n v="5"/>
    <n v="7.1300000000000002E-2"/>
    <x v="1"/>
    <x v="3"/>
    <n v="0"/>
    <n v="0"/>
    <n v="0"/>
    <n v="0"/>
    <n v="2305.6"/>
    <n v="0"/>
    <n v="0"/>
    <n v="0"/>
    <n v="0"/>
    <n v="0"/>
    <n v="2305.6"/>
    <n v="0"/>
    <n v="0"/>
    <n v="0"/>
    <n v="4611.2"/>
    <n v="4611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4305555555555556"/>
    <n v="3"/>
    <n v="6.1699999999999998E-2"/>
    <x v="1"/>
    <x v="3"/>
    <n v="0"/>
    <n v="0"/>
    <n v="0"/>
    <n v="0"/>
    <n v="3425.45"/>
    <n v="0"/>
    <n v="0"/>
    <n v="0"/>
    <n v="0"/>
    <n v="0"/>
    <n v="3425.45"/>
    <n v="0"/>
    <n v="0"/>
    <n v="0"/>
    <n v="6850.9"/>
    <n v="685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4305555555555554"/>
    <n v="5"/>
    <n v="7.1300000000000002E-2"/>
    <x v="1"/>
    <x v="3"/>
    <n v="0"/>
    <n v="0"/>
    <n v="0"/>
    <n v="0"/>
    <n v="9225.98"/>
    <n v="0"/>
    <n v="0"/>
    <n v="0"/>
    <n v="0"/>
    <n v="0"/>
    <n v="9225.98"/>
    <n v="0"/>
    <n v="0"/>
    <n v="0"/>
    <n v="18451.96"/>
    <n v="1845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4305555555555556"/>
    <n v="3"/>
    <n v="6.1699999999999998E-2"/>
    <x v="1"/>
    <x v="3"/>
    <n v="0"/>
    <n v="0"/>
    <n v="0"/>
    <n v="0"/>
    <n v="631.91"/>
    <n v="0"/>
    <n v="0"/>
    <n v="0"/>
    <n v="0"/>
    <n v="0"/>
    <n v="631.91"/>
    <n v="0"/>
    <n v="0"/>
    <n v="0"/>
    <n v="1263.82"/>
    <n v="126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4305555555555554"/>
    <n v="5"/>
    <n v="7.1300000000000002E-2"/>
    <x v="1"/>
    <x v="3"/>
    <n v="0"/>
    <n v="0"/>
    <n v="0"/>
    <n v="0"/>
    <n v="1701.92"/>
    <n v="0"/>
    <n v="0"/>
    <n v="0"/>
    <n v="0"/>
    <n v="0"/>
    <n v="1701.92"/>
    <n v="0"/>
    <n v="0"/>
    <n v="0"/>
    <n v="3403.84"/>
    <n v="340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4305555555555556"/>
    <n v="3"/>
    <n v="6.1699999999999998E-2"/>
    <x v="1"/>
    <x v="3"/>
    <n v="0"/>
    <n v="0"/>
    <n v="0"/>
    <n v="0"/>
    <n v="3092.33"/>
    <n v="0"/>
    <n v="0"/>
    <n v="0"/>
    <n v="0"/>
    <n v="0"/>
    <n v="3092.33"/>
    <n v="0"/>
    <n v="0"/>
    <n v="0"/>
    <n v="6184.66"/>
    <n v="6184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4305555555555554"/>
    <n v="5"/>
    <n v="7.1300000000000002E-2"/>
    <x v="1"/>
    <x v="3"/>
    <n v="0"/>
    <n v="0"/>
    <n v="0"/>
    <n v="0"/>
    <n v="8328.5499999999993"/>
    <n v="0"/>
    <n v="0"/>
    <n v="0"/>
    <n v="0"/>
    <n v="0"/>
    <n v="8328.5499999999993"/>
    <n v="0"/>
    <n v="0"/>
    <n v="0"/>
    <n v="16657.099999999999"/>
    <n v="16657.0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4305555555555556"/>
    <n v="3"/>
    <n v="6.1699999999999998E-2"/>
    <x v="1"/>
    <x v="3"/>
    <n v="0"/>
    <n v="0"/>
    <n v="0"/>
    <n v="0"/>
    <n v="692.29"/>
    <n v="0"/>
    <n v="0"/>
    <n v="0"/>
    <n v="0"/>
    <n v="0"/>
    <n v="692.29"/>
    <n v="0"/>
    <n v="0"/>
    <n v="0"/>
    <n v="1384.58"/>
    <n v="138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4305555555555554"/>
    <n v="5"/>
    <n v="7.1300000000000002E-2"/>
    <x v="1"/>
    <x v="3"/>
    <n v="0"/>
    <n v="0"/>
    <n v="0"/>
    <n v="0"/>
    <n v="1864.55"/>
    <n v="0"/>
    <n v="0"/>
    <n v="0"/>
    <n v="0"/>
    <n v="0"/>
    <n v="1864.55"/>
    <n v="0"/>
    <n v="0"/>
    <n v="0"/>
    <n v="3729.1"/>
    <n v="372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4305555555555556"/>
    <n v="3"/>
    <n v="6.1699999999999998E-2"/>
    <x v="1"/>
    <x v="3"/>
    <n v="0"/>
    <n v="0"/>
    <n v="0"/>
    <n v="0"/>
    <n v="920.81"/>
    <n v="0"/>
    <n v="0"/>
    <n v="0"/>
    <n v="0"/>
    <n v="0"/>
    <n v="920.81"/>
    <n v="0"/>
    <n v="0"/>
    <n v="0"/>
    <n v="1841.62"/>
    <n v="184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4305555555555554"/>
    <n v="5"/>
    <n v="7.1300000000000002E-2"/>
    <x v="1"/>
    <x v="3"/>
    <n v="0"/>
    <n v="0"/>
    <n v="0"/>
    <n v="0"/>
    <n v="2480.0100000000002"/>
    <n v="0"/>
    <n v="0"/>
    <n v="0"/>
    <n v="0"/>
    <n v="0"/>
    <n v="2480.0100000000002"/>
    <n v="0"/>
    <n v="0"/>
    <n v="0"/>
    <n v="4960.0200000000004"/>
    <n v="4960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4305555555555554"/>
    <n v="5"/>
    <n v="7.1300000000000002E-2"/>
    <x v="1"/>
    <x v="3"/>
    <n v="0"/>
    <n v="0"/>
    <n v="0"/>
    <n v="0"/>
    <n v="10427.06"/>
    <n v="0"/>
    <n v="0"/>
    <n v="0"/>
    <n v="0"/>
    <n v="0"/>
    <n v="10427.06"/>
    <n v="0"/>
    <n v="0"/>
    <n v="0"/>
    <n v="20854.12"/>
    <n v="20854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4305555555555556"/>
    <n v="3"/>
    <n v="6.1699999999999998E-2"/>
    <x v="1"/>
    <x v="3"/>
    <n v="0"/>
    <n v="0"/>
    <n v="0"/>
    <n v="0"/>
    <n v="12621.31"/>
    <n v="0"/>
    <n v="0"/>
    <n v="0"/>
    <n v="0"/>
    <n v="0"/>
    <n v="12621.31"/>
    <n v="0"/>
    <n v="0"/>
    <n v="0"/>
    <n v="25242.62"/>
    <n v="2524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4305555555555554"/>
    <n v="5"/>
    <n v="7.1300000000000002E-2"/>
    <x v="1"/>
    <x v="3"/>
    <n v="0"/>
    <n v="0"/>
    <n v="0"/>
    <n v="0"/>
    <n v="33992.85"/>
    <n v="0"/>
    <n v="0"/>
    <n v="0"/>
    <n v="0"/>
    <n v="0"/>
    <n v="33992.85"/>
    <n v="0"/>
    <n v="0"/>
    <n v="0"/>
    <n v="67985.7"/>
    <n v="67985.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4305555555555556"/>
    <n v="3"/>
    <n v="6.1699999999999998E-2"/>
    <x v="1"/>
    <x v="3"/>
    <n v="0"/>
    <n v="0"/>
    <n v="0"/>
    <n v="0"/>
    <n v="15227.2"/>
    <n v="0"/>
    <n v="0"/>
    <n v="0"/>
    <n v="0"/>
    <n v="0"/>
    <n v="15227.2"/>
    <n v="0"/>
    <n v="0"/>
    <n v="0"/>
    <n v="30454.400000000001"/>
    <n v="30454.40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4305555555555556"/>
    <n v="3"/>
    <n v="6.1699999999999998E-2"/>
    <x v="1"/>
    <x v="3"/>
    <n v="0"/>
    <n v="0"/>
    <n v="0"/>
    <n v="0"/>
    <n v="172015.74"/>
    <n v="0"/>
    <n v="0"/>
    <n v="0"/>
    <n v="0"/>
    <n v="0"/>
    <n v="172015.74"/>
    <n v="0"/>
    <n v="0"/>
    <n v="0"/>
    <n v="344031.48"/>
    <n v="344031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4305555555555554"/>
    <n v="5"/>
    <n v="7.1300000000000002E-2"/>
    <x v="1"/>
    <x v="3"/>
    <n v="0"/>
    <n v="0"/>
    <n v="0"/>
    <n v="0"/>
    <n v="463227.41"/>
    <n v="0"/>
    <n v="0"/>
    <n v="0"/>
    <n v="0"/>
    <n v="0"/>
    <n v="463227.41"/>
    <n v="0"/>
    <n v="0"/>
    <n v="0"/>
    <n v="926454.82"/>
    <n v="926454.82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4305555555555556"/>
    <n v="3"/>
    <n v="6.1699999999999998E-2"/>
    <x v="1"/>
    <x v="3"/>
    <n v="0"/>
    <n v="0"/>
    <n v="0"/>
    <n v="0"/>
    <n v="4623975"/>
    <n v="0"/>
    <n v="0"/>
    <n v="0"/>
    <n v="0"/>
    <n v="0"/>
    <n v="4623975"/>
    <n v="0"/>
    <n v="0"/>
    <n v="0"/>
    <n v="9247950"/>
    <n v="92479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4305555555555554"/>
    <n v="5"/>
    <n v="7.1300000000000002E-2"/>
    <x v="1"/>
    <x v="3"/>
    <n v="0"/>
    <n v="0"/>
    <n v="0"/>
    <n v="0"/>
    <n v="55245.29"/>
    <n v="0"/>
    <n v="0"/>
    <n v="0"/>
    <n v="0"/>
    <n v="0"/>
    <n v="55245.29"/>
    <n v="0"/>
    <n v="0"/>
    <n v="0"/>
    <n v="110490.58"/>
    <n v="110490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4305555555555556"/>
    <n v="3"/>
    <n v="6.1699999999999998E-2"/>
    <x v="1"/>
    <x v="3"/>
    <n v="0"/>
    <n v="0"/>
    <n v="0"/>
    <n v="0"/>
    <n v="20518.61"/>
    <n v="0"/>
    <n v="0"/>
    <n v="0"/>
    <n v="0"/>
    <n v="0"/>
    <n v="20518.61"/>
    <n v="0"/>
    <n v="0"/>
    <n v="0"/>
    <n v="41037.22"/>
    <n v="41037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4944444444444436"/>
    <n v="10"/>
    <n v="7.8299999999999995E-2"/>
    <x v="1"/>
    <x v="3"/>
    <n v="0"/>
    <n v="0"/>
    <n v="0"/>
    <n v="0"/>
    <n v="19565750"/>
    <n v="0"/>
    <n v="0"/>
    <n v="0"/>
    <n v="0"/>
    <n v="0"/>
    <n v="19565750"/>
    <n v="0"/>
    <n v="0"/>
    <n v="0"/>
    <n v="39131500"/>
    <n v="39131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n v="0.10277777777777777"/>
    <n v="1"/>
    <n v="3.2500000000000001E-2"/>
    <x v="1"/>
    <x v="3"/>
    <n v="304"/>
    <n v="0"/>
    <n v="0"/>
    <n v="0"/>
    <n v="0"/>
    <n v="0"/>
    <n v="0"/>
    <n v="0"/>
    <n v="0"/>
    <n v="0"/>
    <n v="0"/>
    <n v="0"/>
    <n v="0"/>
    <n v="304"/>
    <n v="0"/>
    <n v="3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1.1027777777777779"/>
    <n v="2"/>
    <n v="3.8199999999999998E-2"/>
    <x v="1"/>
    <x v="3"/>
    <n v="740"/>
    <n v="740"/>
    <n v="740"/>
    <n v="740"/>
    <n v="740"/>
    <n v="740"/>
    <n v="740"/>
    <n v="370"/>
    <n v="370"/>
    <n v="370"/>
    <n v="370"/>
    <n v="370"/>
    <n v="370"/>
    <n v="740"/>
    <n v="6660"/>
    <n v="7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2.1027777777777779"/>
    <n v="3"/>
    <n v="4.2999999999999997E-2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8896.480000000007"/>
    <n v="31304.5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3.1027777777777779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72008.280000000013"/>
    <n v="78008.97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4.1027777777777779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8189.840000000004"/>
    <n v="52205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5.1027777777777779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54756.960000000014"/>
    <n v="59320.04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6.1027777777777779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93538.799999999988"/>
    <n v="101333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7.1027777777777779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8376.920000000002"/>
    <n v="19908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8.1027777777777779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5825.6400000000021"/>
    <n v="6311.11000000000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9.102777777777777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4305555555555554"/>
    <n v="5"/>
    <n v="7.1300000000000002E-2"/>
    <x v="1"/>
    <x v="3"/>
    <n v="0"/>
    <n v="0"/>
    <n v="0"/>
    <n v="0"/>
    <n v="32147.37"/>
    <n v="0"/>
    <n v="0"/>
    <n v="0"/>
    <n v="0"/>
    <n v="0"/>
    <n v="32147.37"/>
    <n v="0"/>
    <n v="0"/>
    <n v="0"/>
    <n v="64294.74"/>
    <n v="64294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4305555555555556"/>
    <n v="3"/>
    <n v="6.1699999999999998E-2"/>
    <x v="1"/>
    <x v="3"/>
    <n v="0"/>
    <n v="0"/>
    <n v="0"/>
    <n v="0"/>
    <n v="27854.560000000001"/>
    <n v="0"/>
    <n v="0"/>
    <n v="0"/>
    <n v="0"/>
    <n v="0"/>
    <n v="27854.560000000001"/>
    <n v="0"/>
    <n v="0"/>
    <n v="0"/>
    <n v="55709.120000000003"/>
    <n v="55709.12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4305555555555554"/>
    <n v="5"/>
    <n v="7.1300000000000002E-2"/>
    <x v="1"/>
    <x v="3"/>
    <n v="0"/>
    <n v="0"/>
    <n v="0"/>
    <n v="0"/>
    <n v="83323.64"/>
    <n v="0"/>
    <n v="0"/>
    <n v="0"/>
    <n v="0"/>
    <n v="0"/>
    <n v="83323.64"/>
    <n v="0"/>
    <n v="0"/>
    <n v="0"/>
    <n v="166647.28"/>
    <n v="166647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4305555555555554"/>
    <n v="5"/>
    <n v="7.1300000000000002E-2"/>
    <x v="1"/>
    <x v="3"/>
    <n v="0"/>
    <n v="0"/>
    <n v="0"/>
    <n v="0"/>
    <n v="37098.339999999997"/>
    <n v="0"/>
    <n v="0"/>
    <n v="0"/>
    <n v="0"/>
    <n v="0"/>
    <n v="37098.339999999997"/>
    <n v="0"/>
    <n v="0"/>
    <n v="0"/>
    <n v="74196.679999999993"/>
    <n v="74196.679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4305555555555556"/>
    <n v="3"/>
    <n v="6.1699999999999998E-2"/>
    <x v="1"/>
    <x v="3"/>
    <n v="0"/>
    <n v="0"/>
    <n v="0"/>
    <n v="0"/>
    <n v="32145.22"/>
    <n v="0"/>
    <n v="0"/>
    <n v="0"/>
    <n v="0"/>
    <n v="0"/>
    <n v="32145.22"/>
    <n v="0"/>
    <n v="0"/>
    <n v="0"/>
    <n v="64290.44"/>
    <n v="6429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n v="0.14722222222222223"/>
    <n v="1"/>
    <n v="3.2500000000000001E-2"/>
    <x v="1"/>
    <x v="3"/>
    <n v="678.32"/>
    <n v="0"/>
    <n v="0"/>
    <n v="0"/>
    <n v="0"/>
    <n v="0"/>
    <n v="0"/>
    <n v="0"/>
    <n v="0"/>
    <n v="0"/>
    <n v="0"/>
    <n v="0"/>
    <n v="0"/>
    <n v="678.32"/>
    <n v="0"/>
    <n v="678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1.1472222222222221"/>
    <n v="2"/>
    <n v="3.8199999999999998E-2"/>
    <x v="1"/>
    <x v="3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285.95"/>
    <n v="2573.58"/>
    <n v="2859.52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2.1472222222222221"/>
    <n v="3"/>
    <n v="4.2999999999999997E-2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8486.2800000000025"/>
    <n v="9193.4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3.1472222222222221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2421.679999999998"/>
    <n v="13456.8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4.1472222222222221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54681"/>
    <n v="59237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5.1472222222222221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58375.96000000008"/>
    <n v="279907.29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6.1472222222222221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23642.640000000003"/>
    <n v="25612.8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7.147222222222222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4305555555555556"/>
    <n v="3"/>
    <n v="6.1699999999999998E-2"/>
    <x v="1"/>
    <x v="3"/>
    <n v="0"/>
    <n v="0"/>
    <n v="0"/>
    <n v="0"/>
    <n v="30943.16"/>
    <n v="0"/>
    <n v="0"/>
    <n v="0"/>
    <n v="0"/>
    <n v="0"/>
    <n v="30943.16"/>
    <n v="0"/>
    <n v="0"/>
    <n v="0"/>
    <n v="61886.32"/>
    <n v="6188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1.1611111111111112"/>
    <n v="2"/>
    <n v="3.8199999999999998E-2"/>
    <x v="1"/>
    <x v="3"/>
    <n v="283.13"/>
    <n v="283.13"/>
    <n v="283.13"/>
    <n v="283.13"/>
    <n v="283.13"/>
    <n v="283.13"/>
    <n v="283.13"/>
    <n v="141.57"/>
    <n v="141.57"/>
    <n v="141.57"/>
    <n v="141.57"/>
    <n v="141.57"/>
    <n v="141.57"/>
    <n v="283.13"/>
    <n v="2548.2000000000007"/>
    <n v="2831.33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2.161111111111111"/>
    <n v="3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2811.799999999997"/>
    <n v="13879.4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3.161111111111111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8350.56"/>
    <n v="9046.4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4.1611111111111114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8116.68"/>
    <n v="41293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5.1611111111111114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90768.840000000026"/>
    <n v="98332.9100000000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6.1611111111111114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52917.120000000017"/>
    <n v="57326.88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7.1611111111111114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56792.640000000007"/>
    <n v="61525.36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8.16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4305555555555556"/>
    <n v="3"/>
    <n v="6.1699999999999998E-2"/>
    <x v="1"/>
    <x v="3"/>
    <n v="0"/>
    <n v="0"/>
    <n v="0"/>
    <n v="0"/>
    <n v="15196.41"/>
    <n v="0"/>
    <n v="0"/>
    <n v="0"/>
    <n v="0"/>
    <n v="0"/>
    <n v="15196.41"/>
    <n v="0"/>
    <n v="0"/>
    <n v="0"/>
    <n v="30392.82"/>
    <n v="30392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4305555555555556"/>
    <n v="3"/>
    <n v="6.1699999999999998E-2"/>
    <x v="1"/>
    <x v="3"/>
    <n v="0"/>
    <n v="0"/>
    <n v="0"/>
    <n v="0"/>
    <n v="19752"/>
    <n v="0"/>
    <n v="0"/>
    <n v="0"/>
    <n v="0"/>
    <n v="0"/>
    <n v="19752"/>
    <n v="0"/>
    <n v="0"/>
    <n v="0"/>
    <n v="39504"/>
    <n v="395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4305555555555554"/>
    <n v="5"/>
    <n v="7.1300000000000002E-2"/>
    <x v="1"/>
    <x v="3"/>
    <n v="0"/>
    <n v="0"/>
    <n v="0"/>
    <n v="0"/>
    <n v="22790.77"/>
    <n v="0"/>
    <n v="0"/>
    <n v="0"/>
    <n v="0"/>
    <n v="0"/>
    <n v="22790.77"/>
    <n v="0"/>
    <n v="0"/>
    <n v="0"/>
    <n v="45581.54"/>
    <n v="45581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4305555555555556"/>
    <n v="3"/>
    <n v="6.1699999999999998E-2"/>
    <x v="1"/>
    <x v="3"/>
    <n v="0"/>
    <n v="0"/>
    <n v="0"/>
    <n v="0"/>
    <n v="16409.349999999999"/>
    <n v="0"/>
    <n v="0"/>
    <n v="0"/>
    <n v="0"/>
    <n v="0"/>
    <n v="16409.349999999999"/>
    <n v="0"/>
    <n v="0"/>
    <n v="0"/>
    <n v="32818.699999999997"/>
    <n v="32818.6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4305555555555554"/>
    <n v="5"/>
    <n v="7.1300000000000002E-2"/>
    <x v="1"/>
    <x v="3"/>
    <n v="0"/>
    <n v="0"/>
    <n v="0"/>
    <n v="0"/>
    <n v="44179.03"/>
    <n v="0"/>
    <n v="0"/>
    <n v="0"/>
    <n v="0"/>
    <n v="0"/>
    <n v="44179.03"/>
    <n v="0"/>
    <n v="0"/>
    <n v="0"/>
    <n v="88358.06"/>
    <n v="8835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4305555555555554"/>
    <n v="5"/>
    <n v="7.1300000000000002E-2"/>
    <x v="1"/>
    <x v="3"/>
    <n v="0"/>
    <n v="0"/>
    <n v="0"/>
    <n v="0"/>
    <n v="5392.01"/>
    <n v="0"/>
    <n v="0"/>
    <n v="0"/>
    <n v="0"/>
    <n v="0"/>
    <n v="5392.01"/>
    <n v="0"/>
    <n v="0"/>
    <n v="0"/>
    <n v="10784.02"/>
    <n v="10784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4305555555555556"/>
    <n v="3"/>
    <n v="6.1699999999999998E-2"/>
    <x v="1"/>
    <x v="3"/>
    <n v="0"/>
    <n v="0"/>
    <n v="0"/>
    <n v="0"/>
    <n v="9553.23"/>
    <n v="0"/>
    <n v="0"/>
    <n v="0"/>
    <n v="0"/>
    <n v="0"/>
    <n v="9553.23"/>
    <n v="0"/>
    <n v="0"/>
    <n v="0"/>
    <n v="19106.46"/>
    <n v="191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4305555555555556"/>
    <n v="3"/>
    <n v="6.1699999999999998E-2"/>
    <x v="1"/>
    <x v="3"/>
    <n v="0"/>
    <n v="0"/>
    <n v="0"/>
    <n v="0"/>
    <n v="743.92"/>
    <n v="0"/>
    <n v="0"/>
    <n v="0"/>
    <n v="0"/>
    <n v="0"/>
    <n v="743.92"/>
    <n v="0"/>
    <n v="0"/>
    <n v="0"/>
    <n v="1487.84"/>
    <n v="14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4305555555555556"/>
    <n v="3"/>
    <n v="6.1699999999999998E-2"/>
    <x v="1"/>
    <x v="3"/>
    <n v="0"/>
    <n v="0"/>
    <n v="0"/>
    <n v="0"/>
    <n v="9595.0400000000009"/>
    <n v="0"/>
    <n v="0"/>
    <n v="0"/>
    <n v="0"/>
    <n v="0"/>
    <n v="9595.0400000000009"/>
    <n v="0"/>
    <n v="0"/>
    <n v="0"/>
    <n v="19190.080000000002"/>
    <n v="19190.08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4305555555555556"/>
    <n v="3"/>
    <n v="6.1699999999999998E-2"/>
    <x v="1"/>
    <x v="3"/>
    <n v="0"/>
    <n v="0"/>
    <n v="0"/>
    <n v="0"/>
    <n v="585.28"/>
    <n v="0"/>
    <n v="0"/>
    <n v="0"/>
    <n v="0"/>
    <n v="0"/>
    <n v="585.28"/>
    <n v="0"/>
    <n v="0"/>
    <n v="0"/>
    <n v="1170.56"/>
    <n v="117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4305555555555554"/>
    <n v="5"/>
    <n v="7.1300000000000002E-2"/>
    <x v="1"/>
    <x v="3"/>
    <n v="0"/>
    <n v="0"/>
    <n v="0"/>
    <n v="0"/>
    <n v="25730.29"/>
    <n v="0"/>
    <n v="0"/>
    <n v="0"/>
    <n v="0"/>
    <n v="0"/>
    <n v="25730.29"/>
    <n v="0"/>
    <n v="0"/>
    <n v="0"/>
    <n v="51460.58"/>
    <n v="5146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4305555555555554"/>
    <n v="5"/>
    <n v="7.1300000000000002E-2"/>
    <x v="1"/>
    <x v="3"/>
    <n v="0"/>
    <n v="0"/>
    <n v="0"/>
    <n v="0"/>
    <n v="2003.65"/>
    <n v="0"/>
    <n v="0"/>
    <n v="0"/>
    <n v="0"/>
    <n v="0"/>
    <n v="2003.65"/>
    <n v="0"/>
    <n v="0"/>
    <n v="0"/>
    <n v="4007.3"/>
    <n v="4007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4305555555555554"/>
    <n v="5"/>
    <n v="7.1300000000000002E-2"/>
    <x v="1"/>
    <x v="3"/>
    <n v="0"/>
    <n v="0"/>
    <n v="0"/>
    <n v="0"/>
    <n v="25842.880000000001"/>
    <n v="0"/>
    <n v="0"/>
    <n v="0"/>
    <n v="0"/>
    <n v="0"/>
    <n v="25842.880000000001"/>
    <n v="0"/>
    <n v="0"/>
    <n v="0"/>
    <n v="51685.760000000002"/>
    <n v="51685.76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4305555555555554"/>
    <n v="5"/>
    <n v="7.1300000000000002E-2"/>
    <x v="1"/>
    <x v="3"/>
    <n v="0"/>
    <n v="0"/>
    <n v="0"/>
    <n v="0"/>
    <n v="1576.42"/>
    <n v="0"/>
    <n v="0"/>
    <n v="0"/>
    <n v="0"/>
    <n v="0"/>
    <n v="1576.42"/>
    <n v="0"/>
    <n v="0"/>
    <n v="0"/>
    <n v="3152.84"/>
    <n v="315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4305555555555556"/>
    <n v="3"/>
    <n v="6.1699999999999998E-2"/>
    <x v="1"/>
    <x v="3"/>
    <n v="0"/>
    <n v="0"/>
    <n v="0"/>
    <n v="0"/>
    <n v="1475.35"/>
    <n v="0"/>
    <n v="0"/>
    <n v="0"/>
    <n v="0"/>
    <n v="0"/>
    <n v="1475.35"/>
    <n v="0"/>
    <n v="0"/>
    <n v="0"/>
    <n v="2950.7"/>
    <n v="2950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4305555555555554"/>
    <n v="5"/>
    <n v="7.1300000000000002E-2"/>
    <x v="1"/>
    <x v="3"/>
    <n v="0"/>
    <n v="0"/>
    <n v="0"/>
    <n v="0"/>
    <n v="3973.76"/>
    <n v="0"/>
    <n v="0"/>
    <n v="0"/>
    <n v="0"/>
    <n v="0"/>
    <n v="3973.76"/>
    <n v="0"/>
    <n v="0"/>
    <n v="0"/>
    <n v="7947.52"/>
    <n v="794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4305555555555556"/>
    <n v="3"/>
    <n v="6.1699999999999998E-2"/>
    <x v="1"/>
    <x v="3"/>
    <n v="0"/>
    <n v="0"/>
    <n v="0"/>
    <n v="0"/>
    <n v="1982.68"/>
    <n v="0"/>
    <n v="0"/>
    <n v="0"/>
    <n v="0"/>
    <n v="0"/>
    <n v="1982.68"/>
    <n v="0"/>
    <n v="0"/>
    <n v="0"/>
    <n v="3965.36"/>
    <n v="396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4305555555555556"/>
    <n v="3"/>
    <n v="6.1699999999999998E-2"/>
    <x v="1"/>
    <x v="3"/>
    <n v="0"/>
    <n v="0"/>
    <n v="0"/>
    <n v="0"/>
    <n v="1154.18"/>
    <n v="0"/>
    <n v="0"/>
    <n v="0"/>
    <n v="0"/>
    <n v="0"/>
    <n v="1154.18"/>
    <n v="0"/>
    <n v="0"/>
    <n v="0"/>
    <n v="2308.36"/>
    <n v="230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4305555555555554"/>
    <n v="5"/>
    <n v="7.1300000000000002E-2"/>
    <x v="1"/>
    <x v="3"/>
    <n v="0"/>
    <n v="0"/>
    <n v="0"/>
    <n v="0"/>
    <n v="3108.71"/>
    <n v="0"/>
    <n v="0"/>
    <n v="0"/>
    <n v="0"/>
    <n v="0"/>
    <n v="3108.71"/>
    <n v="0"/>
    <n v="0"/>
    <n v="0"/>
    <n v="6217.42"/>
    <n v="621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4305555555555556"/>
    <n v="3"/>
    <n v="6.1699999999999998E-2"/>
    <x v="1"/>
    <x v="3"/>
    <n v="0"/>
    <n v="0"/>
    <n v="0"/>
    <n v="0"/>
    <n v="2001.96"/>
    <n v="0"/>
    <n v="0"/>
    <n v="0"/>
    <n v="0"/>
    <n v="0"/>
    <n v="2001.96"/>
    <n v="0"/>
    <n v="0"/>
    <n v="0"/>
    <n v="4003.92"/>
    <n v="400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4305555555555554"/>
    <n v="5"/>
    <n v="7.1300000000000002E-2"/>
    <x v="1"/>
    <x v="3"/>
    <n v="0"/>
    <n v="0"/>
    <n v="0"/>
    <n v="0"/>
    <n v="5340.08"/>
    <n v="0"/>
    <n v="0"/>
    <n v="0"/>
    <n v="0"/>
    <n v="0"/>
    <n v="5340.08"/>
    <n v="0"/>
    <n v="0"/>
    <n v="0"/>
    <n v="10680.16"/>
    <n v="10680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4305555555555554"/>
    <n v="5"/>
    <n v="7.1300000000000002E-2"/>
    <x v="1"/>
    <x v="3"/>
    <n v="0"/>
    <n v="0"/>
    <n v="0"/>
    <n v="0"/>
    <n v="73846.960000000006"/>
    <n v="0"/>
    <n v="0"/>
    <n v="0"/>
    <n v="0"/>
    <n v="0"/>
    <n v="73846.960000000006"/>
    <n v="0"/>
    <n v="0"/>
    <n v="0"/>
    <n v="147693.92000000001"/>
    <n v="147693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4305555555555556"/>
    <n v="3"/>
    <n v="6.1699999999999998E-2"/>
    <x v="1"/>
    <x v="3"/>
    <n v="0"/>
    <n v="0"/>
    <n v="0"/>
    <n v="0"/>
    <n v="1519.37"/>
    <n v="0"/>
    <n v="0"/>
    <n v="0"/>
    <n v="0"/>
    <n v="0"/>
    <n v="1519.37"/>
    <n v="0"/>
    <n v="0"/>
    <n v="0"/>
    <n v="3038.74"/>
    <n v="303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4305555555555554"/>
    <n v="5"/>
    <n v="7.1300000000000002E-2"/>
    <x v="1"/>
    <x v="3"/>
    <n v="0"/>
    <n v="0"/>
    <n v="0"/>
    <n v="0"/>
    <n v="287.33"/>
    <n v="0"/>
    <n v="0"/>
    <n v="0"/>
    <n v="0"/>
    <n v="0"/>
    <n v="287.33"/>
    <n v="0"/>
    <n v="0"/>
    <n v="0"/>
    <n v="574.66"/>
    <n v="574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4305555555555556"/>
    <n v="3"/>
    <n v="6.1699999999999998E-2"/>
    <x v="1"/>
    <x v="3"/>
    <n v="0"/>
    <n v="0"/>
    <n v="0"/>
    <n v="0"/>
    <n v="2457.56"/>
    <n v="0"/>
    <n v="0"/>
    <n v="0"/>
    <n v="0"/>
    <n v="0"/>
    <n v="2457.56"/>
    <n v="0"/>
    <n v="0"/>
    <n v="0"/>
    <n v="4915.12"/>
    <n v="491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4305555555555556"/>
    <n v="3"/>
    <n v="6.1699999999999998E-2"/>
    <x v="1"/>
    <x v="3"/>
    <n v="0"/>
    <n v="0"/>
    <n v="0"/>
    <n v="0"/>
    <n v="395745.37"/>
    <n v="0"/>
    <n v="0"/>
    <n v="0"/>
    <n v="0"/>
    <n v="0"/>
    <n v="395745.37"/>
    <n v="0"/>
    <n v="0"/>
    <n v="0"/>
    <n v="791490.74"/>
    <n v="7914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4305555555555554"/>
    <n v="5"/>
    <n v="7.1300000000000002E-2"/>
    <x v="1"/>
    <x v="3"/>
    <n v="0"/>
    <n v="0"/>
    <n v="0"/>
    <n v="0"/>
    <n v="74524.63"/>
    <n v="0"/>
    <n v="0"/>
    <n v="0"/>
    <n v="0"/>
    <n v="0"/>
    <n v="74524.63"/>
    <n v="0"/>
    <n v="0"/>
    <n v="0"/>
    <n v="149049.26"/>
    <n v="14904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4305555555555556"/>
    <n v="3"/>
    <n v="6.1699999999999998E-2"/>
    <x v="1"/>
    <x v="3"/>
    <n v="0"/>
    <n v="0"/>
    <n v="0"/>
    <n v="0"/>
    <n v="13151.28"/>
    <n v="0"/>
    <n v="0"/>
    <n v="0"/>
    <n v="0"/>
    <n v="0"/>
    <n v="13151.28"/>
    <n v="0"/>
    <n v="0"/>
    <n v="0"/>
    <n v="26302.560000000001"/>
    <n v="26302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4305555555555554"/>
    <n v="5"/>
    <n v="7.1300000000000002E-2"/>
    <x v="1"/>
    <x v="3"/>
    <n v="0"/>
    <n v="0"/>
    <n v="0"/>
    <n v="0"/>
    <n v="35381.72"/>
    <n v="0"/>
    <n v="0"/>
    <n v="0"/>
    <n v="0"/>
    <n v="0"/>
    <n v="35381.72"/>
    <n v="0"/>
    <n v="0"/>
    <n v="0"/>
    <n v="70763.44"/>
    <n v="70763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4305555555555556"/>
    <n v="3"/>
    <n v="6.1699999999999998E-2"/>
    <x v="1"/>
    <x v="3"/>
    <n v="0"/>
    <n v="0"/>
    <n v="0"/>
    <n v="0"/>
    <n v="1494.46"/>
    <n v="0"/>
    <n v="0"/>
    <n v="0"/>
    <n v="0"/>
    <n v="0"/>
    <n v="1494.46"/>
    <n v="0"/>
    <n v="0"/>
    <n v="0"/>
    <n v="2988.92"/>
    <n v="298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4305555555555554"/>
    <n v="5"/>
    <n v="7.1300000000000002E-2"/>
    <x v="1"/>
    <x v="3"/>
    <n v="0"/>
    <n v="0"/>
    <n v="0"/>
    <n v="0"/>
    <n v="4020.53"/>
    <n v="0"/>
    <n v="0"/>
    <n v="0"/>
    <n v="0"/>
    <n v="0"/>
    <n v="4020.53"/>
    <n v="0"/>
    <n v="0"/>
    <n v="0"/>
    <n v="8041.06"/>
    <n v="804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4305555555555556"/>
    <n v="3"/>
    <n v="6.1699999999999998E-2"/>
    <x v="1"/>
    <x v="3"/>
    <n v="0"/>
    <n v="0"/>
    <n v="0"/>
    <n v="0"/>
    <n v="10106.68"/>
    <n v="0"/>
    <n v="0"/>
    <n v="0"/>
    <n v="0"/>
    <n v="0"/>
    <n v="10106.68"/>
    <n v="0"/>
    <n v="0"/>
    <n v="0"/>
    <n v="20213.36"/>
    <n v="2021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4305555555555554"/>
    <n v="5"/>
    <n v="7.1300000000000002E-2"/>
    <x v="1"/>
    <x v="3"/>
    <n v="0"/>
    <n v="0"/>
    <n v="0"/>
    <n v="0"/>
    <n v="27189.3"/>
    <n v="0"/>
    <n v="0"/>
    <n v="0"/>
    <n v="0"/>
    <n v="0"/>
    <n v="27189.3"/>
    <n v="0"/>
    <n v="0"/>
    <n v="0"/>
    <n v="54378.6"/>
    <n v="5437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4305555555555556"/>
    <n v="3"/>
    <n v="6.1699999999999998E-2"/>
    <x v="1"/>
    <x v="3"/>
    <n v="0"/>
    <n v="0"/>
    <n v="0"/>
    <n v="0"/>
    <n v="4315.71"/>
    <n v="0"/>
    <n v="0"/>
    <n v="0"/>
    <n v="0"/>
    <n v="0"/>
    <n v="4315.71"/>
    <n v="0"/>
    <n v="0"/>
    <n v="0"/>
    <n v="8631.42"/>
    <n v="863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4305555555555554"/>
    <n v="5"/>
    <n v="6.1699999999999998E-2"/>
    <x v="1"/>
    <x v="3"/>
    <n v="0"/>
    <n v="0"/>
    <n v="0"/>
    <n v="0"/>
    <n v="4161.67"/>
    <n v="0"/>
    <n v="0"/>
    <n v="0"/>
    <n v="0"/>
    <n v="0"/>
    <n v="4161.67"/>
    <n v="0"/>
    <n v="0"/>
    <n v="0"/>
    <n v="8323.34"/>
    <n v="832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4305555555555556"/>
    <n v="3"/>
    <n v="7.1300000000000002E-2"/>
    <x v="1"/>
    <x v="3"/>
    <n v="0"/>
    <n v="0"/>
    <n v="0"/>
    <n v="0"/>
    <n v="11195.83"/>
    <n v="0"/>
    <n v="0"/>
    <n v="0"/>
    <n v="0"/>
    <n v="0"/>
    <n v="11195.83"/>
    <n v="0"/>
    <n v="0"/>
    <n v="0"/>
    <n v="22391.66"/>
    <n v="2239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4305555555555554"/>
    <n v="5"/>
    <n v="7.1300000000000002E-2"/>
    <x v="1"/>
    <x v="3"/>
    <n v="0"/>
    <n v="0"/>
    <n v="0"/>
    <n v="0"/>
    <n v="776060.41"/>
    <n v="0"/>
    <n v="0"/>
    <n v="0"/>
    <n v="0"/>
    <n v="0"/>
    <n v="776060.41"/>
    <n v="0"/>
    <n v="0"/>
    <n v="0"/>
    <n v="1552120.82"/>
    <n v="1552120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4305555555555556"/>
    <n v="3"/>
    <n v="6.1699999999999998E-2"/>
    <x v="1"/>
    <x v="3"/>
    <n v="0"/>
    <n v="0"/>
    <n v="0"/>
    <n v="0"/>
    <n v="7239.34"/>
    <n v="0"/>
    <n v="0"/>
    <n v="0"/>
    <n v="0"/>
    <n v="0"/>
    <n v="7239.34"/>
    <n v="0"/>
    <n v="0"/>
    <n v="0"/>
    <n v="14478.68"/>
    <n v="14478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4305555555555554"/>
    <n v="5"/>
    <n v="7.1300000000000002E-2"/>
    <x v="1"/>
    <x v="3"/>
    <n v="0"/>
    <n v="0"/>
    <n v="0"/>
    <n v="0"/>
    <n v="317.48"/>
    <n v="0"/>
    <n v="0"/>
    <n v="0"/>
    <n v="0"/>
    <n v="0"/>
    <n v="317.48"/>
    <n v="0"/>
    <n v="0"/>
    <n v="0"/>
    <n v="634.96"/>
    <n v="634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4305555555555556"/>
    <n v="3"/>
    <n v="6.1699999999999998E-2"/>
    <x v="1"/>
    <x v="3"/>
    <n v="0"/>
    <n v="0"/>
    <n v="0"/>
    <n v="0"/>
    <n v="18695.560000000001"/>
    <n v="0"/>
    <n v="0"/>
    <n v="0"/>
    <n v="0"/>
    <n v="0"/>
    <n v="18695.560000000001"/>
    <n v="0"/>
    <n v="0"/>
    <n v="0"/>
    <n v="37391.120000000003"/>
    <n v="37391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4305555555555554"/>
    <n v="5"/>
    <n v="7.1300000000000002E-2"/>
    <x v="1"/>
    <x v="3"/>
    <n v="0"/>
    <n v="0"/>
    <n v="0"/>
    <n v="0"/>
    <n v="50286.080000000002"/>
    <n v="0"/>
    <n v="0"/>
    <n v="0"/>
    <n v="0"/>
    <n v="0"/>
    <n v="50286.080000000002"/>
    <n v="0"/>
    <n v="0"/>
    <n v="0"/>
    <n v="100572.16"/>
    <n v="100572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4305555555555556"/>
    <n v="3"/>
    <n v="6.1699999999999998E-2"/>
    <x v="1"/>
    <x v="3"/>
    <n v="0"/>
    <n v="0"/>
    <n v="0"/>
    <n v="0"/>
    <n v="7107.09"/>
    <n v="0"/>
    <n v="0"/>
    <n v="0"/>
    <n v="0"/>
    <n v="0"/>
    <n v="7107.09"/>
    <n v="0"/>
    <n v="0"/>
    <n v="0"/>
    <n v="14214.18"/>
    <n v="1421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4305555555555554"/>
    <n v="5"/>
    <n v="7.1300000000000002E-2"/>
    <x v="1"/>
    <x v="3"/>
    <n v="0"/>
    <n v="0"/>
    <n v="0"/>
    <n v="0"/>
    <n v="19115.689999999999"/>
    <n v="0"/>
    <n v="0"/>
    <n v="0"/>
    <n v="0"/>
    <n v="0"/>
    <n v="19115.689999999999"/>
    <n v="0"/>
    <n v="0"/>
    <n v="0"/>
    <n v="38231.379999999997"/>
    <n v="38231.379999999997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4305555555555554"/>
    <n v="5"/>
    <n v="6.1699999999999998E-2"/>
    <x v="1"/>
    <x v="3"/>
    <n v="0"/>
    <n v="0"/>
    <n v="0"/>
    <n v="0"/>
    <n v="702633.97"/>
    <n v="0"/>
    <n v="0"/>
    <n v="0"/>
    <n v="0"/>
    <n v="0"/>
    <n v="702633.97"/>
    <n v="0"/>
    <n v="0"/>
    <n v="0"/>
    <n v="1405267.94"/>
    <n v="1405267.94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4305555555555556"/>
    <n v="3"/>
    <n v="7.1300000000000002E-2"/>
    <x v="1"/>
    <x v="3"/>
    <n v="0"/>
    <n v="0"/>
    <n v="0"/>
    <n v="0"/>
    <n v="609660.11"/>
    <n v="0"/>
    <n v="0"/>
    <n v="0"/>
    <n v="0"/>
    <n v="0"/>
    <n v="609660.11"/>
    <n v="0"/>
    <n v="0"/>
    <n v="0"/>
    <n v="1219320.22"/>
    <n v="121932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4305555555555556"/>
    <n v="3"/>
    <n v="6.1699999999999998E-2"/>
    <x v="1"/>
    <x v="3"/>
    <n v="0"/>
    <n v="0"/>
    <n v="0"/>
    <n v="0"/>
    <n v="1659.77"/>
    <n v="0"/>
    <n v="0"/>
    <n v="0"/>
    <n v="0"/>
    <n v="0"/>
    <n v="1659.77"/>
    <n v="0"/>
    <n v="0"/>
    <n v="0"/>
    <n v="3319.54"/>
    <n v="3319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4305555555555556"/>
    <n v="3"/>
    <n v="6.1699999999999998E-2"/>
    <x v="1"/>
    <x v="3"/>
    <n v="0"/>
    <n v="0"/>
    <n v="0"/>
    <n v="0"/>
    <n v="118.03"/>
    <n v="0"/>
    <n v="0"/>
    <n v="0"/>
    <n v="0"/>
    <n v="0"/>
    <n v="118.03"/>
    <n v="0"/>
    <n v="0"/>
    <n v="0"/>
    <n v="236.06"/>
    <n v="23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4305555555555554"/>
    <n v="5"/>
    <n v="7.1300000000000002E-2"/>
    <x v="1"/>
    <x v="3"/>
    <n v="0"/>
    <n v="0"/>
    <n v="0"/>
    <n v="0"/>
    <n v="4465.04"/>
    <n v="0"/>
    <n v="0"/>
    <n v="0"/>
    <n v="0"/>
    <n v="0"/>
    <n v="4465.04"/>
    <n v="0"/>
    <n v="0"/>
    <n v="0"/>
    <n v="8930.08"/>
    <n v="893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4305555555555556"/>
    <n v="3"/>
    <n v="6.1699999999999998E-2"/>
    <x v="1"/>
    <x v="3"/>
    <n v="0"/>
    <n v="0"/>
    <n v="0"/>
    <n v="0"/>
    <n v="10092.81"/>
    <n v="0"/>
    <n v="0"/>
    <n v="0"/>
    <n v="0"/>
    <n v="0"/>
    <n v="10092.81"/>
    <n v="0"/>
    <n v="0"/>
    <n v="0"/>
    <n v="20185.62"/>
    <n v="20185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4305555555555554"/>
    <n v="5"/>
    <n v="7.1300000000000002E-2"/>
    <x v="1"/>
    <x v="3"/>
    <n v="0"/>
    <n v="0"/>
    <n v="0"/>
    <n v="0"/>
    <n v="27150.52"/>
    <n v="0"/>
    <n v="0"/>
    <n v="0"/>
    <n v="0"/>
    <n v="0"/>
    <n v="27150.52"/>
    <n v="0"/>
    <n v="0"/>
    <n v="0"/>
    <n v="54301.04"/>
    <n v="54301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4305555555555556"/>
    <n v="3"/>
    <n v="6.1699999999999998E-2"/>
    <x v="1"/>
    <x v="3"/>
    <n v="0"/>
    <n v="0"/>
    <n v="0"/>
    <n v="0"/>
    <n v="554.98"/>
    <n v="0"/>
    <n v="0"/>
    <n v="0"/>
    <n v="0"/>
    <n v="0"/>
    <n v="554.98"/>
    <n v="0"/>
    <n v="0"/>
    <n v="0"/>
    <n v="1109.96"/>
    <n v="110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4305555555555554"/>
    <n v="5"/>
    <n v="7.1300000000000002E-2"/>
    <x v="1"/>
    <x v="3"/>
    <n v="0"/>
    <n v="0"/>
    <n v="0"/>
    <n v="0"/>
    <n v="1492.73"/>
    <n v="0"/>
    <n v="0"/>
    <n v="0"/>
    <n v="0"/>
    <n v="0"/>
    <n v="1492.73"/>
    <n v="0"/>
    <n v="0"/>
    <n v="0"/>
    <n v="2985.46"/>
    <n v="29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4305555555555556"/>
    <n v="3"/>
    <n v="6.1699999999999998E-2"/>
    <x v="1"/>
    <x v="3"/>
    <n v="0"/>
    <n v="0"/>
    <n v="0"/>
    <n v="0"/>
    <n v="1027.94"/>
    <n v="0"/>
    <n v="0"/>
    <n v="0"/>
    <n v="0"/>
    <n v="0"/>
    <n v="1027.94"/>
    <n v="0"/>
    <n v="0"/>
    <n v="0"/>
    <n v="2055.88"/>
    <n v="205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4305555555555554"/>
    <n v="5"/>
    <n v="7.1300000000000002E-2"/>
    <x v="1"/>
    <x v="3"/>
    <n v="0"/>
    <n v="0"/>
    <n v="0"/>
    <n v="0"/>
    <n v="2764.86"/>
    <n v="0"/>
    <n v="0"/>
    <n v="0"/>
    <n v="0"/>
    <n v="0"/>
    <n v="2764.86"/>
    <n v="0"/>
    <n v="0"/>
    <n v="0"/>
    <n v="5529.72"/>
    <n v="552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4305555555555556"/>
    <n v="3"/>
    <n v="6.1699999999999998E-2"/>
    <x v="1"/>
    <x v="3"/>
    <n v="0"/>
    <n v="0"/>
    <n v="0"/>
    <n v="0"/>
    <n v="2947.97"/>
    <n v="0"/>
    <n v="0"/>
    <n v="0"/>
    <n v="0"/>
    <n v="0"/>
    <n v="2947.97"/>
    <n v="0"/>
    <n v="0"/>
    <n v="0"/>
    <n v="5895.94"/>
    <n v="589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4305555555555554"/>
    <n v="5"/>
    <n v="7.1300000000000002E-2"/>
    <x v="1"/>
    <x v="3"/>
    <n v="0"/>
    <n v="0"/>
    <n v="0"/>
    <n v="0"/>
    <n v="7928.44"/>
    <n v="0"/>
    <n v="0"/>
    <n v="0"/>
    <n v="0"/>
    <n v="0"/>
    <n v="7928.44"/>
    <n v="0"/>
    <n v="0"/>
    <n v="0"/>
    <n v="15856.88"/>
    <n v="1585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4305555555555554"/>
    <n v="5"/>
    <n v="7.1300000000000002E-2"/>
    <x v="1"/>
    <x v="3"/>
    <n v="0"/>
    <n v="0"/>
    <n v="0"/>
    <n v="0"/>
    <n v="19474.43"/>
    <n v="0"/>
    <n v="0"/>
    <n v="0"/>
    <n v="0"/>
    <n v="0"/>
    <n v="19474.43"/>
    <n v="0"/>
    <n v="0"/>
    <n v="0"/>
    <n v="38948.86"/>
    <n v="3894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4305555555555556"/>
    <n v="3"/>
    <n v="0.06"/>
    <x v="1"/>
    <x v="3"/>
    <n v="0"/>
    <n v="0"/>
    <n v="0"/>
    <n v="0"/>
    <n v="5659.09"/>
    <n v="0"/>
    <n v="0"/>
    <n v="0"/>
    <n v="0"/>
    <n v="0"/>
    <n v="5659.09"/>
    <n v="0"/>
    <n v="0"/>
    <n v="0"/>
    <n v="11318.18"/>
    <n v="1131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4305555555555554"/>
    <n v="5"/>
    <n v="7.1300000000000002E-2"/>
    <x v="1"/>
    <x v="3"/>
    <n v="0"/>
    <n v="0"/>
    <n v="0"/>
    <n v="0"/>
    <n v="15269.62"/>
    <n v="0"/>
    <n v="0"/>
    <n v="0"/>
    <n v="0"/>
    <n v="0"/>
    <n v="15269.62"/>
    <n v="0"/>
    <n v="0"/>
    <n v="0"/>
    <n v="30539.24"/>
    <n v="3053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4305555555555556"/>
    <n v="3"/>
    <n v="6.1699999999999998E-2"/>
    <x v="1"/>
    <x v="3"/>
    <n v="0"/>
    <n v="0"/>
    <n v="0"/>
    <n v="0"/>
    <n v="5182.0200000000004"/>
    <n v="0"/>
    <n v="0"/>
    <n v="0"/>
    <n v="0"/>
    <n v="0"/>
    <n v="5182.0200000000004"/>
    <n v="0"/>
    <n v="0"/>
    <n v="0"/>
    <n v="10364.040000000001"/>
    <n v="10364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4305555555555554"/>
    <n v="5"/>
    <n v="7.1300000000000002E-2"/>
    <x v="1"/>
    <x v="3"/>
    <n v="0"/>
    <n v="0"/>
    <n v="0"/>
    <n v="0"/>
    <n v="13937.89"/>
    <n v="0"/>
    <n v="0"/>
    <n v="0"/>
    <n v="0"/>
    <n v="0"/>
    <n v="13937.89"/>
    <n v="0"/>
    <n v="0"/>
    <n v="0"/>
    <n v="27875.78"/>
    <n v="27875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4305555555555556"/>
    <n v="3"/>
    <n v="6.1699999999999998E-2"/>
    <x v="1"/>
    <x v="3"/>
    <n v="0"/>
    <n v="0"/>
    <n v="0"/>
    <n v="0"/>
    <n v="32186.81"/>
    <n v="0"/>
    <n v="0"/>
    <n v="0"/>
    <n v="0"/>
    <n v="0"/>
    <n v="32186.81"/>
    <n v="0"/>
    <n v="0"/>
    <n v="0"/>
    <n v="64373.62"/>
    <n v="6437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4305555555555554"/>
    <n v="5"/>
    <n v="7.1300000000000002E-2"/>
    <x v="1"/>
    <x v="3"/>
    <n v="0"/>
    <n v="0"/>
    <n v="0"/>
    <n v="0"/>
    <n v="86567.32"/>
    <n v="0"/>
    <n v="0"/>
    <n v="0"/>
    <n v="0"/>
    <n v="0"/>
    <n v="86567.32"/>
    <n v="0"/>
    <n v="0"/>
    <n v="0"/>
    <n v="173134.64"/>
    <n v="173134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4305555555555556"/>
    <n v="3"/>
    <n v="6.1699999999999998E-2"/>
    <x v="1"/>
    <x v="3"/>
    <n v="0"/>
    <n v="0"/>
    <n v="0"/>
    <n v="0"/>
    <n v="3174.29"/>
    <n v="0"/>
    <n v="0"/>
    <n v="0"/>
    <n v="0"/>
    <n v="0"/>
    <n v="3174.29"/>
    <n v="0"/>
    <n v="0"/>
    <n v="0"/>
    <n v="6348.58"/>
    <n v="63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4305555555555554"/>
    <n v="5"/>
    <n v="7.1300000000000002E-2"/>
    <x v="1"/>
    <x v="3"/>
    <n v="0"/>
    <n v="0"/>
    <n v="0"/>
    <n v="0"/>
    <n v="8535.7900000000009"/>
    <n v="0"/>
    <n v="0"/>
    <n v="0"/>
    <n v="0"/>
    <n v="0"/>
    <n v="8535.7900000000009"/>
    <n v="0"/>
    <n v="0"/>
    <n v="0"/>
    <n v="17071.580000000002"/>
    <n v="17071.58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4305555555555556"/>
    <n v="3"/>
    <n v="6.1699999999999998E-2"/>
    <x v="1"/>
    <x v="3"/>
    <n v="0"/>
    <n v="0"/>
    <n v="0"/>
    <n v="0"/>
    <n v="30212.959999999999"/>
    <n v="0"/>
    <n v="0"/>
    <n v="0"/>
    <n v="0"/>
    <n v="0"/>
    <n v="30212.959999999999"/>
    <n v="0"/>
    <n v="0"/>
    <n v="0"/>
    <n v="60425.919999999998"/>
    <n v="60425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4305555555555554"/>
    <n v="5"/>
    <n v="7.1300000000000002E-2"/>
    <x v="1"/>
    <x v="3"/>
    <n v="0"/>
    <n v="0"/>
    <n v="0"/>
    <n v="0"/>
    <n v="81199.66"/>
    <n v="0"/>
    <n v="0"/>
    <n v="0"/>
    <n v="0"/>
    <n v="0"/>
    <n v="81199.66"/>
    <n v="0"/>
    <n v="0"/>
    <n v="0"/>
    <n v="162399.32"/>
    <n v="16239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4305555555555554"/>
    <n v="5"/>
    <n v="7.1300000000000002E-2"/>
    <x v="1"/>
    <x v="3"/>
    <n v="0"/>
    <n v="0"/>
    <n v="0"/>
    <n v="0"/>
    <n v="54056.2"/>
    <n v="0"/>
    <n v="0"/>
    <n v="0"/>
    <n v="0"/>
    <n v="0"/>
    <n v="54056.2"/>
    <n v="0"/>
    <n v="0"/>
    <n v="0"/>
    <n v="108112.4"/>
    <n v="108112.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4305555555555556"/>
    <n v="3"/>
    <n v="6.1699999999999998E-2"/>
    <x v="1"/>
    <x v="3"/>
    <n v="0"/>
    <n v="0"/>
    <n v="0"/>
    <n v="0"/>
    <n v="1233060"/>
    <n v="0"/>
    <n v="0"/>
    <n v="0"/>
    <n v="0"/>
    <n v="0"/>
    <n v="1233060"/>
    <n v="0"/>
    <n v="0"/>
    <n v="0"/>
    <n v="2466120"/>
    <n v="24661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4305555555555556"/>
    <n v="3"/>
    <n v="6.1699999999999998E-2"/>
    <x v="1"/>
    <x v="3"/>
    <n v="0"/>
    <n v="0"/>
    <n v="0"/>
    <n v="0"/>
    <n v="111977.63"/>
    <n v="0"/>
    <n v="0"/>
    <n v="0"/>
    <n v="0"/>
    <n v="0"/>
    <n v="111977.63"/>
    <n v="0"/>
    <n v="0"/>
    <n v="0"/>
    <n v="223955.26"/>
    <n v="22395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4305555555555556"/>
    <n v="3"/>
    <n v="7.1300000000000002E-2"/>
    <x v="1"/>
    <x v="3"/>
    <n v="0"/>
    <n v="0"/>
    <n v="0"/>
    <n v="0"/>
    <n v="175910.81"/>
    <n v="0"/>
    <n v="0"/>
    <n v="0"/>
    <n v="0"/>
    <n v="0"/>
    <n v="175910.81"/>
    <n v="0"/>
    <n v="0"/>
    <n v="0"/>
    <n v="351821.62"/>
    <n v="35182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4305555555555554"/>
    <n v="5"/>
    <n v="7.1300000000000002E-2"/>
    <x v="1"/>
    <x v="3"/>
    <n v="0"/>
    <n v="0"/>
    <n v="0"/>
    <n v="0"/>
    <n v="290502.59000000003"/>
    <n v="0"/>
    <n v="0"/>
    <n v="0"/>
    <n v="0"/>
    <n v="0"/>
    <n v="290502.59000000003"/>
    <n v="0"/>
    <n v="0"/>
    <n v="0"/>
    <n v="581005.18000000005"/>
    <n v="581005.18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4305555555555556"/>
    <n v="3"/>
    <n v="6.1699999999999998E-2"/>
    <x v="1"/>
    <x v="3"/>
    <n v="0"/>
    <n v="0"/>
    <n v="0"/>
    <n v="0"/>
    <n v="51610.28"/>
    <n v="0"/>
    <n v="0"/>
    <n v="0"/>
    <n v="0"/>
    <n v="0"/>
    <n v="51610.28"/>
    <n v="0"/>
    <n v="0"/>
    <n v="0"/>
    <n v="103220.56"/>
    <n v="10322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4305555555555554"/>
    <n v="5"/>
    <n v="7.1300000000000002E-2"/>
    <x v="1"/>
    <x v="3"/>
    <n v="0"/>
    <n v="0"/>
    <n v="0"/>
    <n v="0"/>
    <n v="59411.76"/>
    <n v="0"/>
    <n v="0"/>
    <n v="0"/>
    <n v="0"/>
    <n v="0"/>
    <n v="59411.76"/>
    <n v="0"/>
    <n v="0"/>
    <n v="0"/>
    <n v="118823.52"/>
    <n v="118823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4944444444444436"/>
    <n v="10"/>
    <n v="7.8299999999999995E-2"/>
    <x v="1"/>
    <x v="3"/>
    <n v="0"/>
    <n v="0"/>
    <n v="0"/>
    <n v="0"/>
    <n v="3788341.98"/>
    <n v="0"/>
    <n v="0"/>
    <n v="0"/>
    <n v="0"/>
    <n v="0"/>
    <n v="3788341.98"/>
    <n v="0"/>
    <n v="0"/>
    <n v="0"/>
    <n v="7576683.96"/>
    <n v="7576683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49166666666666664"/>
    <n v="1"/>
    <n v="3.2500000000000001E-2"/>
    <x v="1"/>
    <x v="3"/>
    <n v="709.87"/>
    <n v="709.87"/>
    <n v="709.87"/>
    <n v="709.87"/>
    <n v="709.87"/>
    <n v="0"/>
    <n v="0"/>
    <n v="0"/>
    <n v="0"/>
    <n v="0"/>
    <n v="0"/>
    <n v="0"/>
    <n v="0"/>
    <n v="709.87"/>
    <n v="2839.48"/>
    <n v="3549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4916666666666667"/>
    <n v="2"/>
    <n v="3.8199999999999998E-2"/>
    <x v="1"/>
    <x v="3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1076.6600000000001"/>
    <n v="11843.26"/>
    <n v="12919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4916666666666667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23238.960000000006"/>
    <n v="25175.5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4916666666666667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4495.960000000006"/>
    <n v="26537.29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4916666666666663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72957.84"/>
    <n v="79037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4916666666666663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441273.3600000001"/>
    <n v="478046.14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4916666666666663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235094.87999999998"/>
    <n v="254686.1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4916666666666663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23065.199999999997"/>
    <n v="24987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491666666666667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47140.07"/>
    <n v="0"/>
    <n v="0"/>
    <n v="0"/>
    <n v="1816970.39"/>
    <d v="2022-05-04T00:00:00"/>
    <d v="2024-05-04T00:00:00"/>
    <n v="1816970.39"/>
    <n v="1.5111111111111111"/>
    <n v="2"/>
    <n v="5.1888999999999998E-2"/>
    <x v="1"/>
    <x v="3"/>
    <n v="0"/>
    <n v="0"/>
    <n v="0"/>
    <n v="0"/>
    <n v="0"/>
    <n v="47140.02"/>
    <n v="0"/>
    <n v="0"/>
    <n v="0"/>
    <n v="0"/>
    <n v="0"/>
    <n v="47140.02"/>
    <n v="0"/>
    <n v="0"/>
    <n v="94280.04"/>
    <n v="9428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d v="2022-05-04T00:00:00"/>
    <d v="2025-05-04T00:00:00"/>
    <n v="778701.59"/>
    <n v="2.5111111111111111"/>
    <n v="3"/>
    <n v="6.1652999999999999E-2"/>
    <x v="1"/>
    <x v="3"/>
    <n v="0"/>
    <n v="0"/>
    <n v="0"/>
    <n v="0"/>
    <n v="0"/>
    <n v="24004.639999999999"/>
    <n v="0"/>
    <n v="0"/>
    <n v="0"/>
    <n v="0"/>
    <n v="0"/>
    <n v="24004.639999999999"/>
    <n v="0"/>
    <n v="0"/>
    <n v="48009.279999999999"/>
    <n v="48009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d v="2022-05-04T00:00:00"/>
    <d v="2025-05-04T00:00:00"/>
    <n v="848055.28"/>
    <n v="2.5111111111111111"/>
    <n v="3"/>
    <n v="6.1652999999999999E-2"/>
    <x v="1"/>
    <x v="3"/>
    <n v="0"/>
    <n v="0"/>
    <n v="0"/>
    <n v="0"/>
    <n v="0"/>
    <n v="26142.58"/>
    <n v="0"/>
    <n v="0"/>
    <n v="0"/>
    <n v="0"/>
    <n v="0"/>
    <n v="26142.58"/>
    <n v="0"/>
    <n v="0"/>
    <n v="52285.16"/>
    <n v="5228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d v="2022-05-04T00:00:00"/>
    <d v="2027-05-04T00:00:00"/>
    <n v="1978795.64"/>
    <n v="4.5111111111111111"/>
    <n v="5"/>
    <n v="7.1294999999999997E-2"/>
    <x v="1"/>
    <x v="3"/>
    <n v="0"/>
    <n v="0"/>
    <n v="0"/>
    <n v="0"/>
    <n v="0"/>
    <n v="70539.12"/>
    <n v="0"/>
    <n v="0"/>
    <n v="0"/>
    <n v="0"/>
    <n v="0"/>
    <n v="70539.12"/>
    <n v="0"/>
    <n v="0"/>
    <n v="141078.24"/>
    <n v="14107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d v="2022-05-04T00:00:00"/>
    <d v="2025-05-04T00:00:00"/>
    <n v="1310925.75"/>
    <n v="2.5111111111111111"/>
    <n v="3"/>
    <n v="6.1652999999999999E-2"/>
    <x v="1"/>
    <x v="3"/>
    <n v="0"/>
    <n v="0"/>
    <n v="0"/>
    <n v="0"/>
    <n v="0"/>
    <n v="40411.25"/>
    <n v="0"/>
    <n v="0"/>
    <n v="0"/>
    <n v="0"/>
    <n v="0"/>
    <n v="40411.25"/>
    <n v="0"/>
    <n v="0"/>
    <n v="80822.5"/>
    <n v="8082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d v="2022-05-04T00:00:00"/>
    <d v="2027-05-04T00:00:00"/>
    <n v="3058826.75"/>
    <n v="4.5111111111111111"/>
    <n v="5"/>
    <n v="7.1294999999999997E-2"/>
    <x v="1"/>
    <x v="3"/>
    <n v="0"/>
    <n v="0"/>
    <n v="0"/>
    <n v="0"/>
    <n v="0"/>
    <n v="109039.53"/>
    <n v="0"/>
    <n v="0"/>
    <n v="0"/>
    <n v="0"/>
    <n v="0"/>
    <n v="109039.53"/>
    <n v="0"/>
    <n v="0"/>
    <n v="218079.06"/>
    <n v="218079.0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d v="2022-05-04T00:00:00"/>
    <d v="2024-05-04T00:00:00"/>
    <n v="134000000"/>
    <n v="1.5111111111111111"/>
    <n v="2"/>
    <n v="5.1888999999999998E-2"/>
    <x v="1"/>
    <x v="3"/>
    <n v="0"/>
    <n v="0"/>
    <n v="0"/>
    <n v="0"/>
    <n v="0"/>
    <n v="3476563"/>
    <n v="0"/>
    <n v="0"/>
    <n v="0"/>
    <n v="0"/>
    <n v="0"/>
    <n v="3476563"/>
    <n v="0"/>
    <n v="0"/>
    <n v="6953126"/>
    <n v="695312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d v="2022-05-04T00:00:00"/>
    <d v="2024-05-04T00:00:00"/>
    <n v="51000000"/>
    <n v="1.5111111111111111"/>
    <n v="2"/>
    <n v="5.1888999999999998E-2"/>
    <x v="1"/>
    <x v="3"/>
    <n v="0"/>
    <n v="0"/>
    <n v="0"/>
    <n v="0"/>
    <n v="0"/>
    <n v="1323169.5"/>
    <n v="0"/>
    <n v="0"/>
    <n v="0"/>
    <n v="0"/>
    <n v="0"/>
    <n v="1323169.5"/>
    <n v="0"/>
    <n v="0"/>
    <n v="2646339"/>
    <n v="26463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d v="2022-05-04T00:00:00"/>
    <d v="2025-05-04T00:00:00"/>
    <n v="1037107.1"/>
    <n v="2.5111111111111111"/>
    <n v="3"/>
    <n v="6.1652999999999999E-2"/>
    <x v="1"/>
    <x v="3"/>
    <n v="0"/>
    <n v="0"/>
    <n v="0"/>
    <n v="0"/>
    <n v="0"/>
    <n v="31970.38"/>
    <n v="0"/>
    <n v="0"/>
    <n v="0"/>
    <n v="0"/>
    <n v="0"/>
    <n v="31970.38"/>
    <n v="0"/>
    <n v="0"/>
    <n v="63940.76"/>
    <n v="6394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36389.614999999998"/>
    <n v="0"/>
    <n v="0"/>
    <n v="0"/>
    <n v="1020818.17"/>
    <d v="2022-05-04T00:00:00"/>
    <d v="2027-05-04T00:00:00"/>
    <n v="1020818.17"/>
    <n v="4.5111111111111111"/>
    <n v="5"/>
    <n v="7.1294999999999997E-2"/>
    <x v="1"/>
    <x v="3"/>
    <n v="0"/>
    <n v="0"/>
    <n v="0"/>
    <n v="0"/>
    <n v="0"/>
    <n v="36389.620000000003"/>
    <n v="0"/>
    <n v="0"/>
    <n v="0"/>
    <n v="0"/>
    <n v="0"/>
    <n v="36389.620000000003"/>
    <n v="0"/>
    <n v="0"/>
    <n v="72779.240000000005"/>
    <n v="72779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d v="2022-05-04T00:00:00"/>
    <d v="2027-05-04T00:00:00"/>
    <n v="1399098.41"/>
    <n v="4.5111111111111111"/>
    <n v="5"/>
    <n v="7.1294999999999997E-2"/>
    <x v="1"/>
    <x v="3"/>
    <n v="0"/>
    <n v="0"/>
    <n v="0"/>
    <n v="0"/>
    <n v="0"/>
    <n v="49874.36"/>
    <n v="0"/>
    <n v="0"/>
    <n v="0"/>
    <n v="0"/>
    <n v="0"/>
    <n v="49874.36"/>
    <n v="0"/>
    <n v="0"/>
    <n v="99748.72"/>
    <n v="99748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d v="2022-05-04T00:00:00"/>
    <d v="2025-05-04T00:00:00"/>
    <n v="687566"/>
    <n v="2.5111111111111111"/>
    <n v="3"/>
    <n v="6.1652999999999999E-2"/>
    <x v="1"/>
    <x v="3"/>
    <n v="0"/>
    <n v="0"/>
    <n v="0"/>
    <n v="0"/>
    <n v="0"/>
    <n v="21195.25"/>
    <n v="0"/>
    <n v="0"/>
    <n v="0"/>
    <n v="0"/>
    <n v="0"/>
    <n v="21195.25"/>
    <n v="0"/>
    <n v="0"/>
    <n v="42390.5"/>
    <n v="4239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57188.464"/>
    <n v="0"/>
    <n v="0"/>
    <n v="0"/>
    <n v="1604277"/>
    <d v="2022-05-04T00:00:00"/>
    <d v="2027-05-04T00:00:00"/>
    <n v="1604277"/>
    <n v="4.5111111111111111"/>
    <n v="5"/>
    <n v="7.1294999999999997E-2"/>
    <x v="1"/>
    <x v="3"/>
    <n v="0"/>
    <n v="0"/>
    <n v="0"/>
    <n v="0"/>
    <n v="0"/>
    <n v="57188.46"/>
    <n v="0"/>
    <n v="0"/>
    <n v="0"/>
    <n v="0"/>
    <n v="0"/>
    <n v="57188.46"/>
    <n v="0"/>
    <n v="0"/>
    <n v="114376.92"/>
    <n v="11437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16842.056"/>
    <n v="0"/>
    <n v="0"/>
    <n v="0"/>
    <n v="546349.94999999995"/>
    <d v="2022-05-04T00:00:00"/>
    <d v="2025-05-04T00:00:00"/>
    <n v="546349.94999999995"/>
    <n v="2.5111111111111111"/>
    <n v="3"/>
    <n v="6.1652999999999999E-2"/>
    <x v="1"/>
    <x v="3"/>
    <n v="0"/>
    <n v="0"/>
    <n v="0"/>
    <n v="0"/>
    <n v="0"/>
    <n v="16842.060000000001"/>
    <n v="0"/>
    <n v="0"/>
    <n v="0"/>
    <n v="0"/>
    <n v="0"/>
    <n v="16842.060000000001"/>
    <n v="0"/>
    <n v="0"/>
    <n v="33684.120000000003"/>
    <n v="33684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19475.505000000001"/>
    <n v="0"/>
    <n v="0"/>
    <n v="0"/>
    <n v="546335.80000000005"/>
    <d v="2022-05-04T00:00:00"/>
    <d v="2027-05-04T00:00:00"/>
    <n v="546335.80000000005"/>
    <n v="4.5111111111111111"/>
    <n v="5"/>
    <n v="7.1294999999999997E-2"/>
    <x v="1"/>
    <x v="3"/>
    <n v="0"/>
    <n v="0"/>
    <n v="0"/>
    <n v="0"/>
    <n v="0"/>
    <n v="19475.509999999998"/>
    <n v="0"/>
    <n v="0"/>
    <n v="0"/>
    <n v="0"/>
    <n v="0"/>
    <n v="19475.509999999998"/>
    <n v="0"/>
    <n v="0"/>
    <n v="38951.019999999997"/>
    <n v="38951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271374.728"/>
    <n v="0"/>
    <n v="0"/>
    <n v="0"/>
    <n v="8803293.5600000005"/>
    <d v="2022-05-04T00:00:00"/>
    <d v="2025-05-04T00:00:00"/>
    <n v="8803293.5600000005"/>
    <n v="2.5111111111111111"/>
    <n v="3"/>
    <n v="6.1652999999999999E-2"/>
    <x v="1"/>
    <x v="3"/>
    <n v="0"/>
    <n v="0"/>
    <n v="0"/>
    <n v="0"/>
    <n v="0"/>
    <n v="271374.73"/>
    <n v="0"/>
    <n v="0"/>
    <n v="0"/>
    <n v="0"/>
    <n v="0"/>
    <n v="271374.73"/>
    <n v="0"/>
    <n v="0"/>
    <n v="542749.46"/>
    <n v="542749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18134.463"/>
    <n v="0"/>
    <n v="0"/>
    <n v="0"/>
    <n v="588275.15"/>
    <d v="2022-05-04T00:00:00"/>
    <d v="2025-05-04T00:00:00"/>
    <n v="588275.15"/>
    <n v="2.5111111111111111"/>
    <n v="3"/>
    <n v="6.1652999999999999E-2"/>
    <x v="1"/>
    <x v="3"/>
    <n v="0"/>
    <n v="0"/>
    <n v="0"/>
    <n v="0"/>
    <n v="0"/>
    <n v="18134.46"/>
    <n v="0"/>
    <n v="0"/>
    <n v="0"/>
    <n v="0"/>
    <n v="0"/>
    <n v="18134.46"/>
    <n v="0"/>
    <n v="0"/>
    <n v="36268.92"/>
    <n v="3626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48929.947999999997"/>
    <n v="0"/>
    <n v="0"/>
    <n v="0"/>
    <n v="1372605.32"/>
    <d v="2022-05-04T00:00:00"/>
    <d v="2027-05-04T00:00:00"/>
    <n v="1372605.32"/>
    <n v="4.5111111111111111"/>
    <n v="5"/>
    <n v="7.1294999999999997E-2"/>
    <x v="1"/>
    <x v="3"/>
    <n v="0"/>
    <n v="0"/>
    <n v="0"/>
    <n v="0"/>
    <n v="0"/>
    <n v="48929.95"/>
    <n v="0"/>
    <n v="0"/>
    <n v="0"/>
    <n v="0"/>
    <n v="0"/>
    <n v="48929.95"/>
    <n v="0"/>
    <n v="0"/>
    <n v="97859.9"/>
    <n v="9785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24293.774000000001"/>
    <n v="0"/>
    <n v="0"/>
    <n v="0"/>
    <n v="788080.87"/>
    <d v="2022-05-04T00:00:00"/>
    <d v="2025-05-04T00:00:00"/>
    <n v="788080.87"/>
    <n v="2.5111111111111111"/>
    <n v="3"/>
    <n v="6.1652999999999999E-2"/>
    <x v="1"/>
    <x v="3"/>
    <n v="0"/>
    <n v="0"/>
    <n v="0"/>
    <n v="0"/>
    <n v="0"/>
    <n v="24293.77"/>
    <n v="0"/>
    <n v="0"/>
    <n v="0"/>
    <n v="0"/>
    <n v="0"/>
    <n v="24293.77"/>
    <n v="0"/>
    <n v="0"/>
    <n v="48587.54"/>
    <n v="4858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65540.476999999999"/>
    <n v="0"/>
    <n v="0"/>
    <n v="0"/>
    <n v="1838571.49"/>
    <d v="2022-05-04T00:00:00"/>
    <d v="2027-05-04T00:00:00"/>
    <n v="1838571.49"/>
    <n v="4.5111111111111111"/>
    <n v="5"/>
    <n v="7.1294999999999997E-2"/>
    <x v="1"/>
    <x v="3"/>
    <n v="0"/>
    <n v="0"/>
    <n v="0"/>
    <n v="0"/>
    <n v="0"/>
    <n v="65540.479999999996"/>
    <n v="0"/>
    <n v="0"/>
    <n v="0"/>
    <n v="0"/>
    <n v="0"/>
    <n v="65540.479999999996"/>
    <n v="0"/>
    <n v="0"/>
    <n v="131080.95999999999"/>
    <n v="131080.9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20772.632000000001"/>
    <n v="0"/>
    <n v="0"/>
    <n v="0"/>
    <n v="673856.34"/>
    <d v="2022-05-04T00:00:00"/>
    <d v="2025-05-04T00:00:00"/>
    <n v="673856.34"/>
    <n v="2.5111111111111111"/>
    <n v="3"/>
    <n v="6.1652999999999999E-2"/>
    <x v="1"/>
    <x v="3"/>
    <n v="0"/>
    <n v="0"/>
    <n v="0"/>
    <n v="0"/>
    <n v="0"/>
    <n v="20772.63"/>
    <n v="0"/>
    <n v="0"/>
    <n v="0"/>
    <n v="0"/>
    <n v="0"/>
    <n v="20772.63"/>
    <n v="0"/>
    <n v="0"/>
    <n v="41545.26"/>
    <n v="4154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56049.684999999998"/>
    <n v="0"/>
    <n v="0"/>
    <n v="0"/>
    <n v="1572331.46"/>
    <d v="2022-05-04T00:00:00"/>
    <d v="2027-05-04T00:00:00"/>
    <n v="1572331.46"/>
    <n v="4.5111111111111111"/>
    <n v="5"/>
    <n v="7.1294999999999997E-2"/>
    <x v="1"/>
    <x v="3"/>
    <n v="0"/>
    <n v="0"/>
    <n v="0"/>
    <n v="0"/>
    <n v="0"/>
    <n v="56049.69"/>
    <n v="0"/>
    <n v="0"/>
    <n v="0"/>
    <n v="0"/>
    <n v="0"/>
    <n v="56049.69"/>
    <n v="0"/>
    <n v="0"/>
    <n v="112099.38"/>
    <n v="112099.3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d v="2022-05-04T00:00:00"/>
    <d v="2025-05-04T00:00:00"/>
    <n v="38498286.240000002"/>
    <n v="2.5111111111111111"/>
    <n v="3"/>
    <n v="6.1652999999999999E-2"/>
    <x v="1"/>
    <x v="3"/>
    <n v="0"/>
    <n v="0"/>
    <n v="0"/>
    <n v="0"/>
    <n v="0"/>
    <n v="1186767.42"/>
    <n v="0"/>
    <n v="0"/>
    <n v="0"/>
    <n v="0"/>
    <n v="0"/>
    <n v="1186767.42"/>
    <n v="0"/>
    <n v="0"/>
    <n v="2373534.84"/>
    <n v="237353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5444444444444444"/>
    <n v="1"/>
    <n v="3.2500000000000001E-2"/>
    <x v="1"/>
    <x v="3"/>
    <n v="504.54"/>
    <n v="504.54"/>
    <n v="504.54"/>
    <n v="504.54"/>
    <n v="504.54"/>
    <n v="504.54"/>
    <n v="0"/>
    <n v="0"/>
    <n v="0"/>
    <n v="0"/>
    <n v="0"/>
    <n v="0"/>
    <n v="0"/>
    <n v="504.54"/>
    <n v="2522.7000000000003"/>
    <n v="3027.24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5444444444444445"/>
    <n v="2"/>
    <n v="3.8199999999999998E-2"/>
    <x v="1"/>
    <x v="3"/>
    <n v="1146.71"/>
    <n v="1146.71"/>
    <n v="1146.71"/>
    <n v="1146.71"/>
    <n v="1146.71"/>
    <n v="1146.71"/>
    <n v="1146.71"/>
    <n v="1146.71"/>
    <n v="1146.71"/>
    <n v="1146.71"/>
    <n v="1146.71"/>
    <n v="1146.71"/>
    <n v="573.36"/>
    <n v="1146.71"/>
    <n v="13187.169999999998"/>
    <n v="14333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5444444444444443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22395.359999999997"/>
    <n v="24261.6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5444444444444443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8948.0399999999991"/>
    <n v="9693.7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5444444444444443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9277.359999999997"/>
    <n v="31717.1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5444444444444443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52935.359999999993"/>
    <n v="57346.63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5444444444444443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63424.079999999987"/>
    <n v="68709.41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5444444444444443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57833.52"/>
    <n v="62652.9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5444444444444443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616.5199999999995"/>
    <n v="5001.22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15751.436"/>
    <n v="0"/>
    <n v="0"/>
    <n v="0"/>
    <n v="510970.65"/>
    <d v="2022-05-04T00:00:00"/>
    <d v="2025-05-04T00:00:00"/>
    <n v="510970.65"/>
    <n v="2.5111111111111111"/>
    <n v="3"/>
    <n v="6.1652999999999999E-2"/>
    <x v="1"/>
    <x v="3"/>
    <n v="0"/>
    <n v="0"/>
    <n v="0"/>
    <n v="0"/>
    <n v="0"/>
    <n v="15751.44"/>
    <n v="0"/>
    <n v="0"/>
    <n v="0"/>
    <n v="0"/>
    <n v="0"/>
    <n v="15751.44"/>
    <n v="0"/>
    <n v="0"/>
    <n v="31502.880000000001"/>
    <n v="31502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42486.961000000003"/>
    <n v="0"/>
    <n v="0"/>
    <n v="0"/>
    <n v="1191863.72"/>
    <d v="2022-05-04T00:00:00"/>
    <d v="2027-05-04T00:00:00"/>
    <n v="1191863.72"/>
    <n v="4.5111111111111111"/>
    <n v="5"/>
    <n v="7.1294999999999997E-2"/>
    <x v="1"/>
    <x v="3"/>
    <n v="0"/>
    <n v="0"/>
    <n v="0"/>
    <n v="0"/>
    <n v="0"/>
    <n v="42486.96"/>
    <n v="0"/>
    <n v="0"/>
    <n v="0"/>
    <n v="0"/>
    <n v="0"/>
    <n v="42486.96"/>
    <n v="0"/>
    <n v="0"/>
    <n v="84973.92"/>
    <n v="84973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9.5472222222222225"/>
    <n v="10"/>
    <n v="7.8262999999999999E-2"/>
    <x v="1"/>
    <x v="3"/>
    <n v="0"/>
    <n v="0"/>
    <n v="0"/>
    <n v="0"/>
    <n v="0"/>
    <n v="7826300"/>
    <n v="0"/>
    <n v="0"/>
    <n v="0"/>
    <n v="0"/>
    <n v="0"/>
    <n v="7826300"/>
    <n v="0"/>
    <n v="0"/>
    <n v="15652600"/>
    <n v="156526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7316843.8449999997"/>
    <n v="0"/>
    <n v="0"/>
    <n v="0"/>
    <n v="186980919.34"/>
    <d v="2022-05-17T00:00:00"/>
    <d v="2032-05-17T00:00:00"/>
    <n v="186980919.342462"/>
    <n v="9.5472222222222225"/>
    <n v="10"/>
    <n v="7.8262999999999999E-2"/>
    <x v="1"/>
    <x v="3"/>
    <n v="0"/>
    <n v="0"/>
    <n v="0"/>
    <n v="0"/>
    <n v="0"/>
    <n v="7316843.8499999996"/>
    <n v="0"/>
    <n v="0"/>
    <n v="0"/>
    <n v="0"/>
    <n v="0"/>
    <n v="7316843.8499999996"/>
    <n v="0"/>
    <n v="0"/>
    <n v="14633687.699999999"/>
    <n v="14633687.6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d v="2022-05-04T00:00:00"/>
    <d v="2025-05-04T00:00:00"/>
    <n v="1702512.99"/>
    <n v="2.5111111111111111"/>
    <n v="3"/>
    <n v="6.1652999999999999E-2"/>
    <x v="1"/>
    <x v="3"/>
    <n v="0"/>
    <n v="0"/>
    <n v="0"/>
    <n v="0"/>
    <n v="0"/>
    <n v="52482.52"/>
    <n v="0"/>
    <n v="0"/>
    <n v="0"/>
    <n v="0"/>
    <n v="0"/>
    <n v="52482.52"/>
    <n v="0"/>
    <n v="0"/>
    <n v="104965.04"/>
    <n v="104965.0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d v="2022-05-04T00:00:00"/>
    <d v="2024-05-04T00:00:00"/>
    <n v="10000000"/>
    <n v="1.5111111111111111"/>
    <n v="2"/>
    <n v="5.1889000000000005E-2"/>
    <x v="1"/>
    <x v="3"/>
    <n v="0"/>
    <n v="0"/>
    <n v="0"/>
    <n v="0"/>
    <n v="0"/>
    <n v="259445"/>
    <n v="0"/>
    <n v="0"/>
    <n v="0"/>
    <n v="0"/>
    <n v="0"/>
    <n v="259445"/>
    <n v="0"/>
    <n v="0"/>
    <n v="518890"/>
    <n v="5188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187466.81299999999"/>
    <n v="0"/>
    <n v="0"/>
    <n v="0"/>
    <n v="6081352.5199999996"/>
    <d v="2022-05-04T00:00:00"/>
    <d v="2025-05-04T00:00:00"/>
    <n v="6081352.5199999996"/>
    <n v="2.5111111111111111"/>
    <n v="3"/>
    <n v="6.1652999999999999E-2"/>
    <x v="1"/>
    <x v="3"/>
    <n v="0"/>
    <n v="0"/>
    <n v="0"/>
    <n v="0"/>
    <n v="0"/>
    <n v="187466.81"/>
    <n v="0"/>
    <n v="0"/>
    <n v="0"/>
    <n v="0"/>
    <n v="0"/>
    <n v="187466.81"/>
    <n v="0"/>
    <n v="0"/>
    <n v="374933.62"/>
    <n v="37493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d v="2022-05-04T00:00:00"/>
    <d v="2025-05-04T00:00:00"/>
    <n v="1350237.19"/>
    <n v="2.5111111111111111"/>
    <n v="3"/>
    <n v="6.1652999999999999E-2"/>
    <x v="1"/>
    <x v="3"/>
    <n v="0"/>
    <n v="0"/>
    <n v="0"/>
    <n v="0"/>
    <n v="0"/>
    <n v="41623.089999999997"/>
    <n v="0"/>
    <n v="0"/>
    <n v="0"/>
    <n v="0"/>
    <n v="0"/>
    <n v="41623.089999999997"/>
    <n v="0"/>
    <n v="0"/>
    <n v="83246.179999999993"/>
    <n v="83246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64722222222222225"/>
    <n v="1"/>
    <n v="3.2500000000000001E-2"/>
    <x v="1"/>
    <x v="3"/>
    <n v="362.73"/>
    <n v="362.73"/>
    <n v="362.73"/>
    <n v="362.73"/>
    <n v="362.73"/>
    <n v="362.73"/>
    <n v="362.73"/>
    <n v="0"/>
    <n v="0"/>
    <n v="0"/>
    <n v="0"/>
    <n v="0"/>
    <n v="0"/>
    <n v="362.73"/>
    <n v="2176.38"/>
    <n v="2539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6472222222222221"/>
    <n v="2"/>
    <n v="3.8199999999999998E-2"/>
    <x v="1"/>
    <x v="3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763.64"/>
    <n v="1910.61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6472222222222221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9915.439999999991"/>
    <n v="21575.0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6472222222222221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2136.799999999997"/>
    <n v="13148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6472222222222221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43171.92"/>
    <n v="46769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6472222222222221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719.6799999999989"/>
    <n v="2946.31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6472222222222221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8984.52"/>
    <n v="9733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65833333333333333"/>
    <n v="1"/>
    <n v="3.2500000000000001E-2"/>
    <x v="1"/>
    <x v="3"/>
    <n v="915.21"/>
    <n v="915.21"/>
    <n v="915.21"/>
    <n v="915.21"/>
    <n v="915.21"/>
    <n v="915.21"/>
    <n v="915.21"/>
    <n v="0"/>
    <n v="0"/>
    <n v="0"/>
    <n v="0"/>
    <n v="0"/>
    <n v="0"/>
    <n v="915.21"/>
    <n v="5491.26"/>
    <n v="6406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6583333333333334"/>
    <n v="2"/>
    <n v="3.8199999999999998E-2"/>
    <x v="1"/>
    <x v="3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23574.720000000001"/>
    <n v="25539.2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6583333333333332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7078.19999999999"/>
    <n v="40168.0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6583333333333332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4989.279999999995"/>
    <n v="27071.71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6583333333333332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13946.11999999998"/>
    <n v="123441.6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6583333333333332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524365.44000000006"/>
    <n v="568062.56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6583333333333332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673165.19999999984"/>
    <n v="729262.2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6583333333333332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4884.519999999993"/>
    <n v="26958.22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6583333333333332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1678.64"/>
    <n v="12651.859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1357679.8370000001"/>
    <n v="0"/>
    <n v="0"/>
    <n v="0"/>
    <n v="34695318.020000003"/>
    <d v="2022-05-17T00:00:00"/>
    <d v="2032-05-17T00:00:00"/>
    <n v="34695318.049999997"/>
    <n v="9.5472222222222225"/>
    <n v="10"/>
    <n v="7.8262999999999999E-2"/>
    <x v="1"/>
    <x v="3"/>
    <n v="0"/>
    <n v="0"/>
    <n v="0"/>
    <n v="0"/>
    <n v="0"/>
    <n v="1357679.84"/>
    <n v="0"/>
    <n v="0"/>
    <n v="0"/>
    <n v="0"/>
    <n v="0"/>
    <n v="1357679.84"/>
    <n v="0"/>
    <n v="0"/>
    <n v="2715359.68"/>
    <n v="271535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d v="2022-05-04T00:00:00"/>
    <d v="2025-05-04T00:00:00"/>
    <n v="522068.81"/>
    <n v="2.5111111111111111"/>
    <n v="3"/>
    <n v="6.1652999999999999E-2"/>
    <x v="1"/>
    <x v="3"/>
    <n v="0"/>
    <n v="0"/>
    <n v="0"/>
    <n v="0"/>
    <n v="0"/>
    <n v="16093.55"/>
    <n v="0"/>
    <n v="0"/>
    <n v="0"/>
    <n v="0"/>
    <n v="0"/>
    <n v="16093.55"/>
    <n v="0"/>
    <n v="0"/>
    <n v="32187.1"/>
    <n v="3218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d v="2022-05-04T00:00:00"/>
    <d v="2027-05-04T00:00:00"/>
    <n v="1216426.58"/>
    <n v="4.5111111111111111"/>
    <n v="5"/>
    <n v="7.1294999999999997E-2"/>
    <x v="1"/>
    <x v="3"/>
    <n v="0"/>
    <n v="0"/>
    <n v="0"/>
    <n v="0"/>
    <n v="0"/>
    <n v="43362.57"/>
    <n v="0"/>
    <n v="0"/>
    <n v="0"/>
    <n v="0"/>
    <n v="0"/>
    <n v="43362.57"/>
    <n v="0"/>
    <n v="0"/>
    <n v="86725.14"/>
    <n v="8672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d v="2022-05-04T00:00:00"/>
    <d v="2025-05-04T00:00:00"/>
    <n v="1608101.05"/>
    <n v="2.5111111111111111"/>
    <n v="3"/>
    <n v="6.2603000000000006E-2"/>
    <x v="1"/>
    <x v="3"/>
    <n v="0"/>
    <n v="0"/>
    <n v="0"/>
    <n v="0"/>
    <n v="0"/>
    <n v="49572.13"/>
    <n v="0"/>
    <n v="0"/>
    <n v="0"/>
    <n v="0"/>
    <n v="0"/>
    <n v="49572.13"/>
    <n v="0"/>
    <n v="0"/>
    <n v="99144.26"/>
    <n v="9914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d v="2022-05-04T00:00:00"/>
    <d v="2025-05-04T00:00:00"/>
    <n v="553567.93999999994"/>
    <n v="2.5111111111111111"/>
    <n v="3"/>
    <n v="6.2603000000000006E-2"/>
    <x v="1"/>
    <x v="3"/>
    <n v="0"/>
    <n v="0"/>
    <n v="0"/>
    <n v="0"/>
    <n v="0"/>
    <n v="17064.560000000001"/>
    <n v="0"/>
    <n v="0"/>
    <n v="0"/>
    <n v="0"/>
    <n v="0"/>
    <n v="17064.560000000001"/>
    <n v="0"/>
    <n v="0"/>
    <n v="34129.120000000003"/>
    <n v="34129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d v="2022-05-04T00:00:00"/>
    <d v="2027-05-04T00:00:00"/>
    <n v="1288948.49"/>
    <n v="4.5111111111111111"/>
    <n v="5"/>
    <n v="7.2566000000000005E-2"/>
    <x v="1"/>
    <x v="3"/>
    <n v="0"/>
    <n v="0"/>
    <n v="0"/>
    <n v="0"/>
    <n v="0"/>
    <n v="45947.79"/>
    <n v="0"/>
    <n v="0"/>
    <n v="0"/>
    <n v="0"/>
    <n v="0"/>
    <n v="45947.79"/>
    <n v="0"/>
    <n v="0"/>
    <n v="91895.58"/>
    <n v="91895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d v="2022-05-04T00:00:00"/>
    <d v="2025-05-04T00:00:00"/>
    <n v="467800"/>
    <n v="2.5111111111111111"/>
    <n v="3"/>
    <n v="6.2603000000000006E-2"/>
    <x v="1"/>
    <x v="3"/>
    <n v="0"/>
    <n v="0"/>
    <n v="0"/>
    <n v="0"/>
    <n v="0"/>
    <n v="14420.64"/>
    <n v="0"/>
    <n v="0"/>
    <n v="0"/>
    <n v="0"/>
    <n v="0"/>
    <n v="14420.64"/>
    <n v="0"/>
    <n v="0"/>
    <n v="28841.279999999999"/>
    <n v="28841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d v="2022-05-04T00:00:00"/>
    <d v="2027-05-04T00:00:00"/>
    <n v="1089243"/>
    <n v="4.5111111111111111"/>
    <n v="5"/>
    <n v="7.2566000000000005E-2"/>
    <x v="1"/>
    <x v="3"/>
    <n v="0"/>
    <n v="0"/>
    <n v="0"/>
    <n v="0"/>
    <n v="0"/>
    <n v="38828.79"/>
    <n v="0"/>
    <n v="0"/>
    <n v="0"/>
    <n v="0"/>
    <n v="0"/>
    <n v="38828.79"/>
    <n v="0"/>
    <n v="0"/>
    <n v="77657.58"/>
    <n v="77657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d v="2022-05-04T00:00:00"/>
    <d v="2025-05-04T00:00:00"/>
    <n v="682645.45"/>
    <n v="2.5111111111111111"/>
    <n v="3"/>
    <n v="6.2603000000000006E-2"/>
    <x v="1"/>
    <x v="3"/>
    <n v="0"/>
    <n v="0"/>
    <n v="0"/>
    <n v="0"/>
    <n v="0"/>
    <n v="21043.57"/>
    <n v="0"/>
    <n v="0"/>
    <n v="0"/>
    <n v="0"/>
    <n v="0"/>
    <n v="21043.57"/>
    <n v="0"/>
    <n v="0"/>
    <n v="42087.14"/>
    <n v="4208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d v="2022-05-04T00:00:00"/>
    <d v="2027-05-04T00:00:00"/>
    <n v="1589500.53"/>
    <n v="4.5111111111111111"/>
    <n v="5"/>
    <n v="7.2566000000000005E-2"/>
    <x v="1"/>
    <x v="3"/>
    <n v="0"/>
    <n v="0"/>
    <n v="0"/>
    <n v="0"/>
    <n v="0"/>
    <n v="56661.72"/>
    <n v="0"/>
    <n v="0"/>
    <n v="0"/>
    <n v="0"/>
    <n v="0"/>
    <n v="56661.72"/>
    <n v="0"/>
    <n v="0"/>
    <n v="113323.44"/>
    <n v="113323.4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d v="2022-05-04T00:00:00"/>
    <d v="2024-05-04T00:00:00"/>
    <n v="30000000"/>
    <n v="1.5111111111111111"/>
    <n v="2"/>
    <n v="5.2561999999999998E-2"/>
    <x v="1"/>
    <x v="3"/>
    <n v="0"/>
    <n v="0"/>
    <n v="0"/>
    <n v="0"/>
    <n v="0"/>
    <n v="778335"/>
    <n v="0"/>
    <n v="0"/>
    <n v="0"/>
    <n v="0"/>
    <n v="0"/>
    <n v="778335"/>
    <n v="0"/>
    <n v="0"/>
    <n v="1556670"/>
    <n v="155667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d v="2022-05-04T00:00:00"/>
    <d v="2024-05-04T00:00:00"/>
    <n v="20000000"/>
    <n v="1.5111111111111111"/>
    <n v="2"/>
    <n v="5.2561999999999998E-2"/>
    <x v="1"/>
    <x v="3"/>
    <n v="0"/>
    <n v="0"/>
    <n v="0"/>
    <n v="0"/>
    <n v="0"/>
    <n v="518890"/>
    <n v="0"/>
    <n v="0"/>
    <n v="0"/>
    <n v="0"/>
    <n v="0"/>
    <n v="518890"/>
    <n v="0"/>
    <n v="0"/>
    <n v="1037780"/>
    <n v="1037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d v="2022-05-04T00:00:00"/>
    <d v="2025-05-04T00:00:00"/>
    <n v="959458.09"/>
    <n v="2.5111111111111111"/>
    <n v="3"/>
    <n v="6.2603000000000006E-2"/>
    <x v="1"/>
    <x v="3"/>
    <n v="0"/>
    <n v="0"/>
    <n v="0"/>
    <n v="0"/>
    <n v="0"/>
    <n v="29576.73"/>
    <n v="0"/>
    <n v="0"/>
    <n v="0"/>
    <n v="0"/>
    <n v="0"/>
    <n v="29576.73"/>
    <n v="0"/>
    <n v="0"/>
    <n v="59153.46"/>
    <n v="5915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d v="2022-05-04T00:00:00"/>
    <d v="2027-05-04T00:00:00"/>
    <n v="2233986.15"/>
    <n v="4.5111111111111111"/>
    <n v="5"/>
    <n v="7.2566000000000005E-2"/>
    <x v="1"/>
    <x v="3"/>
    <n v="0"/>
    <n v="0"/>
    <n v="0"/>
    <n v="0"/>
    <n v="0"/>
    <n v="79636.02"/>
    <n v="0"/>
    <n v="0"/>
    <n v="0"/>
    <n v="0"/>
    <n v="0"/>
    <n v="79636.02"/>
    <n v="0"/>
    <n v="0"/>
    <n v="159272.04"/>
    <n v="159272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d v="2022-05-04T00:00:00"/>
    <d v="2025-05-04T00:00:00"/>
    <n v="6924.78"/>
    <n v="2.5111111111111111"/>
    <n v="3"/>
    <n v="6.2603000000000006E-2"/>
    <x v="1"/>
    <x v="3"/>
    <n v="0"/>
    <n v="0"/>
    <n v="0"/>
    <n v="0"/>
    <n v="0"/>
    <n v="213.47"/>
    <n v="0"/>
    <n v="0"/>
    <n v="0"/>
    <n v="0"/>
    <n v="0"/>
    <n v="213.47"/>
    <n v="0"/>
    <n v="0"/>
    <n v="426.94"/>
    <n v="426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d v="2022-05-04T00:00:00"/>
    <d v="2027-05-04T00:00:00"/>
    <n v="16125.88"/>
    <n v="4.5111111111111111"/>
    <n v="5"/>
    <n v="7.2566000000000005E-2"/>
    <x v="1"/>
    <x v="3"/>
    <n v="0"/>
    <n v="0"/>
    <n v="0"/>
    <n v="0"/>
    <n v="0"/>
    <n v="574.85"/>
    <n v="0"/>
    <n v="0"/>
    <n v="0"/>
    <n v="0"/>
    <n v="0"/>
    <n v="574.85"/>
    <n v="0"/>
    <n v="0"/>
    <n v="1149.7"/>
    <n v="1149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7416666666666667"/>
    <n v="1"/>
    <n v="3.2988999999999997E-2"/>
    <x v="1"/>
    <x v="3"/>
    <n v="234.49"/>
    <n v="234.49"/>
    <n v="234.49"/>
    <n v="234.49"/>
    <n v="234.49"/>
    <n v="234.49"/>
    <n v="234.49"/>
    <n v="234.49"/>
    <n v="0"/>
    <n v="0"/>
    <n v="0"/>
    <n v="0"/>
    <n v="0"/>
    <n v="234.49"/>
    <n v="1641.43"/>
    <n v="1875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7416666666666667"/>
    <n v="2"/>
    <n v="3.8876000000000001E-2"/>
    <x v="1"/>
    <x v="3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2903"/>
    <n v="13978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7416666666666667"/>
    <n v="3"/>
    <n v="4.3858000000000001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30558.12000000001"/>
    <n v="33104.63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7416666666666667"/>
    <n v="4"/>
    <n v="4.8129999999999999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8417.12"/>
    <n v="19951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7416666666666663"/>
    <n v="5"/>
    <n v="5.1894999999999997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46437"/>
    <n v="50306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7416666666666663"/>
    <n v="6"/>
    <n v="5.4937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63904.19999999999"/>
    <n v="69229.5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7416666666666663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68207.520000000004"/>
    <n v="73891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7416666666666663"/>
    <n v="8"/>
    <n v="6.093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d v="2022-05-04T00:00:00"/>
    <d v="2025-05-04T00:00:00"/>
    <n v="336928.17"/>
    <n v="2.5111111111111111"/>
    <n v="3"/>
    <n v="6.2603000000000006E-2"/>
    <x v="1"/>
    <x v="3"/>
    <n v="0"/>
    <n v="0"/>
    <n v="0"/>
    <n v="0"/>
    <n v="0"/>
    <n v="10386.32"/>
    <n v="0"/>
    <n v="0"/>
    <n v="0"/>
    <n v="0"/>
    <n v="0"/>
    <n v="10386.32"/>
    <n v="0"/>
    <n v="0"/>
    <n v="20772.64"/>
    <n v="2077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d v="2022-05-04T00:00:00"/>
    <d v="2027-05-04T00:00:00"/>
    <n v="786165.73"/>
    <n v="4.5111111111111111"/>
    <n v="5"/>
    <n v="7.2566000000000005E-2"/>
    <x v="1"/>
    <x v="3"/>
    <n v="0"/>
    <n v="0"/>
    <n v="0"/>
    <n v="0"/>
    <n v="0"/>
    <n v="28024.84"/>
    <n v="0"/>
    <n v="0"/>
    <n v="0"/>
    <n v="0"/>
    <n v="0"/>
    <n v="28024.84"/>
    <n v="0"/>
    <n v="0"/>
    <n v="56049.68"/>
    <n v="5604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d v="2022-05-04T00:00:00"/>
    <d v="2025-05-04T00:00:00"/>
    <n v="542501.94999999995"/>
    <n v="2.5111111111111111"/>
    <n v="3"/>
    <n v="6.2603000000000006E-2"/>
    <x v="1"/>
    <x v="3"/>
    <n v="0"/>
    <n v="0"/>
    <n v="0"/>
    <n v="0"/>
    <n v="0"/>
    <n v="16723.439999999999"/>
    <n v="0"/>
    <n v="0"/>
    <n v="0"/>
    <n v="0"/>
    <n v="0"/>
    <n v="16723.439999999999"/>
    <n v="0"/>
    <n v="0"/>
    <n v="33446.879999999997"/>
    <n v="33446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d v="2022-05-04T00:00:00"/>
    <d v="2027-05-04T00:00:00"/>
    <n v="1263119.95"/>
    <n v="4.5111111111111111"/>
    <n v="5"/>
    <n v="7.2566000000000005E-2"/>
    <x v="1"/>
    <x v="3"/>
    <n v="0"/>
    <n v="0"/>
    <n v="0"/>
    <n v="0"/>
    <n v="0"/>
    <n v="45027.07"/>
    <n v="0"/>
    <n v="0"/>
    <n v="0"/>
    <n v="0"/>
    <n v="0"/>
    <n v="45027.07"/>
    <n v="0"/>
    <n v="0"/>
    <n v="90054.14"/>
    <n v="90054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d v="2022-05-04T00:00:00"/>
    <d v="2025-05-04T00:00:00"/>
    <n v="44337.08"/>
    <n v="2.5111111111111111"/>
    <n v="3"/>
    <n v="6.2603000000000006E-2"/>
    <x v="1"/>
    <x v="3"/>
    <n v="0"/>
    <n v="0"/>
    <n v="0"/>
    <n v="0"/>
    <n v="0"/>
    <n v="1366.76"/>
    <n v="0"/>
    <n v="0"/>
    <n v="0"/>
    <n v="0"/>
    <n v="0"/>
    <n v="1366.76"/>
    <n v="0"/>
    <n v="0"/>
    <n v="2733.52"/>
    <n v="27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d v="2022-05-04T00:00:00"/>
    <d v="2027-05-04T00:00:00"/>
    <n v="103231.64"/>
    <n v="4.5111111111111111"/>
    <n v="5"/>
    <n v="7.2566000000000005E-2"/>
    <x v="1"/>
    <x v="3"/>
    <n v="0"/>
    <n v="0"/>
    <n v="0"/>
    <n v="0"/>
    <n v="0"/>
    <n v="3679.95"/>
    <n v="0"/>
    <n v="0"/>
    <n v="0"/>
    <n v="0"/>
    <n v="0"/>
    <n v="3679.95"/>
    <n v="0"/>
    <n v="0"/>
    <n v="7359.9"/>
    <n v="735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d v="2022-05-04T00:00:00"/>
    <d v="2025-05-04T00:00:00"/>
    <n v="169239.6"/>
    <n v="2.5111111111111111"/>
    <n v="3"/>
    <n v="6.2603000000000006E-2"/>
    <x v="1"/>
    <x v="3"/>
    <n v="0"/>
    <n v="0"/>
    <n v="0"/>
    <n v="0"/>
    <n v="0"/>
    <n v="5217.0600000000004"/>
    <n v="0"/>
    <n v="0"/>
    <n v="0"/>
    <n v="0"/>
    <n v="0"/>
    <n v="5217.0600000000004"/>
    <n v="0"/>
    <n v="0"/>
    <n v="10434.120000000001"/>
    <n v="10434.1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d v="2022-05-04T00:00:00"/>
    <d v="2027-05-04T00:00:00"/>
    <n v="394046.67"/>
    <n v="4.5111111111111111"/>
    <n v="5"/>
    <n v="7.2565999999999992E-2"/>
    <x v="1"/>
    <x v="3"/>
    <n v="0"/>
    <n v="0"/>
    <n v="0"/>
    <n v="0"/>
    <n v="0"/>
    <n v="14046.78"/>
    <n v="0"/>
    <n v="0"/>
    <n v="0"/>
    <n v="0"/>
    <n v="0"/>
    <n v="14046.78"/>
    <n v="0"/>
    <n v="0"/>
    <n v="28093.56"/>
    <n v="280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d v="2022-05-04T00:00:00"/>
    <d v="2025-05-04T00:00:00"/>
    <n v="5723137.1399999997"/>
    <n v="2.5111111111111111"/>
    <n v="3"/>
    <n v="6.1652999999999999E-2"/>
    <x v="1"/>
    <x v="3"/>
    <n v="0"/>
    <n v="0"/>
    <n v="0"/>
    <n v="0"/>
    <n v="0"/>
    <n v="176424.29"/>
    <n v="0"/>
    <n v="0"/>
    <n v="0"/>
    <n v="0"/>
    <n v="0"/>
    <n v="176424.29"/>
    <n v="0"/>
    <n v="0"/>
    <n v="352848.58"/>
    <n v="3528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d v="2022-05-04T00:00:00"/>
    <d v="2025-05-04T00:00:00"/>
    <n v="348526.06"/>
    <n v="2.5111111111111111"/>
    <n v="3"/>
    <n v="6.1652999999999999E-2"/>
    <x v="1"/>
    <x v="3"/>
    <n v="0"/>
    <n v="0"/>
    <n v="0"/>
    <n v="0"/>
    <n v="0"/>
    <n v="10743.84"/>
    <n v="0"/>
    <n v="0"/>
    <n v="0"/>
    <n v="0"/>
    <n v="0"/>
    <n v="10743.84"/>
    <n v="0"/>
    <n v="0"/>
    <n v="21487.68"/>
    <n v="2148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d v="2022-05-04T00:00:00"/>
    <d v="2027-05-04T00:00:00"/>
    <n v="811482.02"/>
    <n v="4.5111111111111111"/>
    <n v="5"/>
    <n v="7.1294999999999997E-2"/>
    <x v="1"/>
    <x v="3"/>
    <n v="0"/>
    <n v="0"/>
    <n v="0"/>
    <n v="0"/>
    <n v="0"/>
    <n v="28927.31"/>
    <n v="0"/>
    <n v="0"/>
    <n v="0"/>
    <n v="0"/>
    <n v="0"/>
    <n v="28927.31"/>
    <n v="0"/>
    <n v="0"/>
    <n v="57854.62"/>
    <n v="57854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d v="2022-05-04T00:00:00"/>
    <d v="2025-05-04T00:00:00"/>
    <n v="303407.64"/>
    <n v="2.5111111111111111"/>
    <n v="3"/>
    <n v="6.1652999999999999E-2"/>
    <x v="1"/>
    <x v="3"/>
    <n v="0"/>
    <n v="0"/>
    <n v="0"/>
    <n v="0"/>
    <n v="0"/>
    <n v="9353"/>
    <n v="0"/>
    <n v="0"/>
    <n v="0"/>
    <n v="0"/>
    <n v="0"/>
    <n v="9353"/>
    <n v="0"/>
    <n v="0"/>
    <n v="18706"/>
    <n v="187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d v="2022-05-04T00:00:00"/>
    <d v="2027-05-04T00:00:00"/>
    <n v="706413.36"/>
    <n v="4.5111111111111111"/>
    <n v="5"/>
    <n v="7.1294999999999997E-2"/>
    <x v="1"/>
    <x v="3"/>
    <n v="0"/>
    <n v="0"/>
    <n v="0"/>
    <n v="0"/>
    <n v="0"/>
    <n v="25181.87"/>
    <n v="0"/>
    <n v="0"/>
    <n v="0"/>
    <n v="0"/>
    <n v="0"/>
    <n v="25181.87"/>
    <n v="0"/>
    <n v="0"/>
    <n v="50363.74"/>
    <n v="50363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d v="2022-05-04T00:00:00"/>
    <d v="2025-05-04T00:00:00"/>
    <n v="106321.71"/>
    <n v="2.5111111111111111"/>
    <n v="3"/>
    <n v="6.1652999999999999E-2"/>
    <x v="1"/>
    <x v="3"/>
    <n v="0"/>
    <n v="0"/>
    <n v="0"/>
    <n v="0"/>
    <n v="0"/>
    <n v="3277.53"/>
    <n v="0"/>
    <n v="0"/>
    <n v="0"/>
    <n v="0"/>
    <n v="0"/>
    <n v="3277.53"/>
    <n v="0"/>
    <n v="0"/>
    <n v="6555.06"/>
    <n v="655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d v="2022-05-04T00:00:00"/>
    <d v="2027-05-04T00:00:00"/>
    <n v="247534.93"/>
    <n v="4.5111111111111111"/>
    <n v="5"/>
    <n v="7.1294999999999997E-2"/>
    <x v="1"/>
    <x v="3"/>
    <n v="0"/>
    <n v="0"/>
    <n v="0"/>
    <n v="0"/>
    <n v="0"/>
    <n v="8824"/>
    <n v="0"/>
    <n v="0"/>
    <n v="0"/>
    <n v="0"/>
    <n v="0"/>
    <n v="8824"/>
    <n v="0"/>
    <n v="0"/>
    <n v="17648"/>
    <n v="176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d v="2022-05-04T00:00:00"/>
    <d v="2025-05-04T00:00:00"/>
    <n v="45910.239999999998"/>
    <n v="2.5111111111111111"/>
    <n v="3"/>
    <n v="6.1652999999999999E-2"/>
    <x v="1"/>
    <x v="3"/>
    <n v="0"/>
    <n v="0"/>
    <n v="0"/>
    <n v="0"/>
    <n v="0"/>
    <n v="1415.25"/>
    <n v="0"/>
    <n v="0"/>
    <n v="0"/>
    <n v="0"/>
    <n v="0"/>
    <n v="1415.25"/>
    <n v="0"/>
    <n v="0"/>
    <n v="2830.5"/>
    <n v="283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d v="2022-05-04T00:00:00"/>
    <d v="2027-05-04T00:00:00"/>
    <n v="106877.92"/>
    <n v="4.5111111111111111"/>
    <n v="5"/>
    <n v="7.1294999999999997E-2"/>
    <x v="1"/>
    <x v="3"/>
    <n v="0"/>
    <n v="0"/>
    <n v="0"/>
    <n v="0"/>
    <n v="0"/>
    <n v="3809.93"/>
    <n v="0"/>
    <n v="0"/>
    <n v="0"/>
    <n v="0"/>
    <n v="0"/>
    <n v="3809.93"/>
    <n v="0"/>
    <n v="0"/>
    <n v="7619.86"/>
    <n v="7619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77222222222222225"/>
    <n v="1"/>
    <n v="3.2500000000000001E-2"/>
    <x v="1"/>
    <x v="3"/>
    <n v="277.24"/>
    <n v="277.24"/>
    <n v="277.24"/>
    <n v="277.24"/>
    <n v="277.24"/>
    <n v="277.24"/>
    <n v="277.24"/>
    <n v="277.24"/>
    <n v="277.24"/>
    <n v="0"/>
    <n v="0"/>
    <n v="0"/>
    <n v="0"/>
    <n v="277.24"/>
    <n v="2217.92"/>
    <n v="2495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7722222222222221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903"/>
    <n v="7478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7722222222222221"/>
    <n v="2"/>
    <n v="3.8199999999999998E-2"/>
    <x v="1"/>
    <x v="3"/>
    <n v="1287.01"/>
    <n v="1287.01"/>
    <n v="1287.01"/>
    <n v="1287.01"/>
    <n v="1287.01"/>
    <n v="1287.01"/>
    <n v="1287.01"/>
    <n v="1287.01"/>
    <n v="1287.01"/>
    <n v="1287.01"/>
    <n v="1287.01"/>
    <n v="1287.01"/>
    <n v="1287.01"/>
    <n v="1287.01"/>
    <n v="15444.12"/>
    <n v="16731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7722222222222221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8496.87999999999"/>
    <n v="30871.61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7722222222222221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22543.800000000003"/>
    <n v="24422.4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7722222222222221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65083.19999999999"/>
    <n v="70506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7722222222222221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63994.15999999995"/>
    <n v="177660.33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7722222222222221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83442.31999999995"/>
    <n v="198729.17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7722222222222221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40917.239999999991"/>
    <n v="44327.00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772222222222222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77500000000000002"/>
    <n v="1"/>
    <n v="3.2500000000000001E-2"/>
    <x v="1"/>
    <x v="3"/>
    <n v="671.52"/>
    <n v="671.52"/>
    <n v="671.52"/>
    <n v="671.52"/>
    <n v="671.52"/>
    <n v="671.52"/>
    <n v="671.52"/>
    <n v="671.52"/>
    <n v="671.52"/>
    <n v="0"/>
    <n v="0"/>
    <n v="0"/>
    <n v="0"/>
    <n v="671.52"/>
    <n v="5372.16"/>
    <n v="604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7750000000000004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3451.5600000000009"/>
    <n v="3739.19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7749999999999999"/>
    <n v="2"/>
    <n v="3.8199999999999998E-2"/>
    <x v="1"/>
    <x v="3"/>
    <n v="2010.58"/>
    <n v="2010.58"/>
    <n v="2010.58"/>
    <n v="2010.58"/>
    <n v="2010.58"/>
    <n v="2010.58"/>
    <n v="2010.58"/>
    <n v="2010.58"/>
    <n v="2010.58"/>
    <n v="2010.58"/>
    <n v="2010.58"/>
    <n v="2010.58"/>
    <n v="2010.58"/>
    <n v="2010.58"/>
    <n v="24126.960000000006"/>
    <n v="26137.5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7749999999999999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4885.88"/>
    <n v="16126.36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7749999999999999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45726.840000000004"/>
    <n v="49537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7750000000000004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9161.960000000014"/>
    <n v="53258.79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775000000000000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72252.960000000006"/>
    <n v="78274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775000000000000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61918.32"/>
    <n v="67078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775000000000000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7613.439999999991"/>
    <n v="29914.5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7750000000000004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958.6000000000004"/>
    <n v="3205.1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7777777777777777"/>
    <n v="2"/>
    <n v="3.8199999999999998E-2"/>
    <x v="1"/>
    <x v="3"/>
    <n v="195.8"/>
    <n v="195.8"/>
    <n v="195.8"/>
    <n v="195.8"/>
    <n v="195.8"/>
    <n v="195.8"/>
    <n v="195.8"/>
    <n v="195.8"/>
    <n v="195.8"/>
    <n v="195.8"/>
    <n v="195.8"/>
    <n v="195.8"/>
    <n v="195.8"/>
    <n v="195.8"/>
    <n v="2349.6"/>
    <n v="2545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7777777777777777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21539.16"/>
    <n v="23334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7777777777777777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8556.079999999998"/>
    <n v="20102.4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7777777777777777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43366.32"/>
    <n v="46980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7777777777777777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47602.079999999987"/>
    <n v="51568.91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7777777777777777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32019.84"/>
    <n v="34688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7777777777777777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d v="2022-08-04T00:00:00"/>
    <d v="2025-08-04T00:00:00"/>
    <n v="2246860.98"/>
    <n v="2.7611111111111111"/>
    <n v="3"/>
    <n v="6.1652999999999999E-2"/>
    <x v="1"/>
    <x v="3"/>
    <n v="0"/>
    <n v="0"/>
    <n v="0"/>
    <n v="0"/>
    <n v="0"/>
    <n v="69262.86"/>
    <n v="0"/>
    <n v="0"/>
    <n v="0"/>
    <n v="0"/>
    <n v="0"/>
    <n v="69262.86"/>
    <n v="0"/>
    <n v="0"/>
    <n v="138525.72"/>
    <n v="13852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d v="2022-08-17T00:00:00"/>
    <d v="2032-08-17T00:00:00"/>
    <n v="1860975.88"/>
    <n v="9.7972222222222225"/>
    <n v="10"/>
    <n v="7.8262999999999999E-2"/>
    <x v="1"/>
    <x v="3"/>
    <n v="0"/>
    <n v="0"/>
    <n v="0"/>
    <n v="0"/>
    <n v="0"/>
    <n v="72822.78"/>
    <n v="0"/>
    <n v="0"/>
    <n v="0"/>
    <n v="0"/>
    <n v="0"/>
    <n v="72822.78"/>
    <n v="0"/>
    <n v="0"/>
    <n v="145645.56"/>
    <n v="14564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d v="2022-08-04T00:00:00"/>
    <d v="2025-08-04T00:00:00"/>
    <n v="7541868.6699999999"/>
    <n v="2.7611111111111111"/>
    <n v="3"/>
    <n v="6.1652999999999999E-2"/>
    <x v="1"/>
    <x v="3"/>
    <n v="0"/>
    <n v="0"/>
    <n v="0"/>
    <n v="0"/>
    <n v="0"/>
    <n v="232489.41"/>
    <n v="0"/>
    <n v="0"/>
    <n v="0"/>
    <n v="0"/>
    <n v="0"/>
    <n v="232489.41"/>
    <n v="0"/>
    <n v="0"/>
    <n v="464978.82"/>
    <n v="46497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d v="2022-08-04T00:00:00"/>
    <d v="2027-08-04T00:00:00"/>
    <n v="36269941.420000002"/>
    <n v="4.7611111111111111"/>
    <n v="5"/>
    <n v="7.1294999999999997E-2"/>
    <x v="1"/>
    <x v="3"/>
    <n v="0"/>
    <n v="0"/>
    <n v="0"/>
    <n v="0"/>
    <n v="0"/>
    <n v="1292932.74"/>
    <n v="0"/>
    <n v="0"/>
    <n v="0"/>
    <n v="0"/>
    <n v="0"/>
    <n v="1292932.74"/>
    <n v="0"/>
    <n v="0"/>
    <n v="2585865.48"/>
    <n v="2585865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8-04T00:00:00"/>
    <d v="2027-08-04T00:00:00"/>
    <n v="200000000"/>
    <n v="4.7611111111111111"/>
    <n v="5"/>
    <n v="7.1294999999999997E-2"/>
    <x v="1"/>
    <x v="3"/>
    <n v="0"/>
    <n v="0"/>
    <n v="0"/>
    <n v="0"/>
    <n v="0"/>
    <n v="7129500"/>
    <n v="0"/>
    <n v="0"/>
    <n v="0"/>
    <n v="0"/>
    <n v="0"/>
    <n v="7129500"/>
    <n v="0"/>
    <n v="0"/>
    <n v="14259000"/>
    <n v="1425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d v="2022-05-04T00:00:00"/>
    <d v="2025-05-04T00:00:00"/>
    <n v="881877.52"/>
    <n v="2.5111111111111111"/>
    <n v="3"/>
    <n v="6.1652999999999999E-2"/>
    <x v="1"/>
    <x v="3"/>
    <n v="0"/>
    <n v="0"/>
    <n v="0"/>
    <n v="0"/>
    <n v="0"/>
    <n v="27185.200000000001"/>
    <n v="0"/>
    <n v="0"/>
    <n v="0"/>
    <n v="0"/>
    <n v="0"/>
    <n v="27185.200000000001"/>
    <n v="0"/>
    <n v="0"/>
    <n v="54370.400000000001"/>
    <n v="5437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d v="2022-05-04T00:00:00"/>
    <d v="2027-05-04T00:00:00"/>
    <n v="2051279.19"/>
    <n v="4.5111111111111111"/>
    <n v="5"/>
    <n v="7.1294999999999997E-2"/>
    <x v="1"/>
    <x v="3"/>
    <n v="0"/>
    <n v="0"/>
    <n v="0"/>
    <n v="0"/>
    <n v="0"/>
    <n v="73122.97"/>
    <n v="0"/>
    <n v="0"/>
    <n v="0"/>
    <n v="0"/>
    <n v="0"/>
    <n v="73122.97"/>
    <n v="0"/>
    <n v="0"/>
    <n v="146245.94"/>
    <n v="14624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d v="2022-05-04T00:00:00"/>
    <d v="2027-05-04T00:00:00"/>
    <n v="2837111.24"/>
    <n v="4.5111111111111111"/>
    <n v="5"/>
    <n v="7.1294999999999997E-2"/>
    <x v="1"/>
    <x v="3"/>
    <n v="0"/>
    <n v="0"/>
    <n v="0"/>
    <n v="0"/>
    <n v="0"/>
    <n v="101135.92"/>
    <n v="0"/>
    <n v="0"/>
    <n v="0"/>
    <n v="0"/>
    <n v="0"/>
    <n v="101135.92"/>
    <n v="0"/>
    <n v="0"/>
    <n v="202271.84"/>
    <n v="20227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d v="2022-05-17T00:00:00"/>
    <d v="2032-05-17T00:00:00"/>
    <n v="600000000"/>
    <n v="9.5472222222222225"/>
    <n v="10"/>
    <n v="7.8262999999999999E-2"/>
    <x v="1"/>
    <x v="3"/>
    <n v="0"/>
    <n v="0"/>
    <n v="0"/>
    <n v="0"/>
    <n v="0"/>
    <n v="23478900"/>
    <n v="0"/>
    <n v="0"/>
    <n v="0"/>
    <n v="0"/>
    <n v="0"/>
    <n v="23478900"/>
    <n v="0"/>
    <n v="0"/>
    <n v="46957800"/>
    <n v="46957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9111111111111112"/>
    <n v="2"/>
    <n v="3.8199999999999998E-2"/>
    <x v="1"/>
    <x v="3"/>
    <n v="285.95"/>
    <n v="285.95"/>
    <n v="285.95"/>
    <n v="285.95"/>
    <n v="285.95"/>
    <n v="285.95"/>
    <n v="285.95"/>
    <n v="285.95"/>
    <n v="285.95"/>
    <n v="285.95"/>
    <n v="285.95"/>
    <n v="285.95"/>
    <n v="285.95"/>
    <n v="285.95"/>
    <n v="3431.3999999999992"/>
    <n v="3717.3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911111111111111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20429.16"/>
    <n v="22131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911111111111111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7205.439999999991"/>
    <n v="29472.5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9111111111111114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64021.32"/>
    <n v="69356.4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9111111111111114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304072.68000000005"/>
    <n v="329412.07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9111111111111114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625705.31999999995"/>
    <n v="677847.42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9111111111111114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22690.64"/>
    <n v="132914.8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91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9111111111111114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6462"/>
    <n v="700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98611111111111116"/>
    <n v="1"/>
    <n v="6.5000000000000002E-2"/>
    <x v="1"/>
    <x v="3"/>
    <n v="216.92"/>
    <n v="216.92"/>
    <n v="216.92"/>
    <n v="216.92"/>
    <n v="216.92"/>
    <n v="216.92"/>
    <n v="216.92"/>
    <n v="216.92"/>
    <n v="216.92"/>
    <n v="216.92"/>
    <n v="216.92"/>
    <n v="0"/>
    <n v="0"/>
    <n v="216.92"/>
    <n v="2169.2000000000003"/>
    <n v="2386.1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9861111111111112"/>
    <n v="2"/>
    <n v="6.5000000000000002E-2"/>
    <x v="1"/>
    <x v="3"/>
    <n v="368.59"/>
    <n v="368.59"/>
    <n v="368.59"/>
    <n v="368.59"/>
    <n v="368.59"/>
    <n v="368.59"/>
    <n v="368.59"/>
    <n v="368.59"/>
    <n v="368.59"/>
    <n v="368.59"/>
    <n v="368.59"/>
    <n v="368.59"/>
    <n v="368.59"/>
    <n v="368.59"/>
    <n v="4423.0800000000008"/>
    <n v="4791.67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9861111111111112"/>
    <n v="3"/>
    <n v="6.5000000000000002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5012.719999999996"/>
    <n v="16263.77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9861111111111112"/>
    <n v="4"/>
    <n v="6.5000000000000002E-2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1146.24"/>
    <n v="124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9861111111111107"/>
    <n v="5"/>
    <n v="6.50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42169.80000000001"/>
    <n v="45683.9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9861111111111107"/>
    <n v="6"/>
    <n v="6.50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21781.079999999998"/>
    <n v="23596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9861111111111107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10007.759999999997"/>
    <n v="10841.7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1-01T00:00:00"/>
    <d v="2023-11-01T00:00:00"/>
    <n v="53100"/>
    <n v="0.9194444444444444"/>
    <n v="1"/>
    <n v="3.2988999999999997E-2"/>
    <x v="1"/>
    <x v="3"/>
    <n v="143.81"/>
    <n v="143.81"/>
    <n v="143.81"/>
    <n v="143.81"/>
    <n v="143.81"/>
    <n v="143.81"/>
    <n v="143.81"/>
    <n v="143.81"/>
    <n v="143.81"/>
    <n v="143.81"/>
    <n v="143.81"/>
    <n v="143.81"/>
    <n v="0"/>
    <n v="143.81"/>
    <n v="1581.9099999999996"/>
    <n v="1725.71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1447.5"/>
    <n v="0"/>
    <n v="0"/>
    <n v="0"/>
    <n v="0"/>
    <n v="0"/>
    <n v="41447.5"/>
    <d v="2022-11-01T00:00:00"/>
    <d v="2024-11-01T00:00:00"/>
    <n v="41447.5"/>
    <n v="1.9194444444444445"/>
    <n v="2"/>
    <n v="3.8876000000000001E-2"/>
    <x v="1"/>
    <x v="3"/>
    <n v="131.94"/>
    <n v="131.94"/>
    <n v="131.94"/>
    <n v="131.94"/>
    <n v="131.94"/>
    <n v="131.94"/>
    <n v="131.94"/>
    <n v="131.94"/>
    <n v="131.94"/>
    <n v="131.94"/>
    <n v="131.94"/>
    <n v="131.94"/>
    <n v="131.94"/>
    <n v="131.94"/>
    <n v="1583.2800000000004"/>
    <n v="1715.22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47795"/>
    <n v="0"/>
    <n v="0"/>
    <n v="0"/>
    <n v="0"/>
    <n v="0"/>
    <n v="147795"/>
    <d v="2022-11-01T00:00:00"/>
    <d v="2025-11-01T00:00:00"/>
    <n v="147795"/>
    <n v="2.9194444444444443"/>
    <n v="3"/>
    <n v="4.3858000000000001E-2"/>
    <x v="1"/>
    <x v="3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6355.2000000000016"/>
    <n v="6884.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6552.5"/>
    <n v="0"/>
    <n v="0"/>
    <n v="0"/>
    <n v="0"/>
    <n v="0"/>
    <n v="76552.5"/>
    <d v="2022-11-01T00:00:00"/>
    <d v="2026-11-01T00:00:00"/>
    <n v="76552.5"/>
    <n v="3.9194444444444443"/>
    <n v="4"/>
    <n v="4.8129999999999999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605.6400000000012"/>
    <n v="3906.11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610945"/>
    <n v="0"/>
    <n v="0"/>
    <n v="0"/>
    <n v="0"/>
    <n v="0"/>
    <n v="610945"/>
    <d v="2022-11-01T00:00:00"/>
    <d v="2027-11-01T00:00:00"/>
    <n v="610945"/>
    <n v="4.9194444444444443"/>
    <n v="5"/>
    <n v="5.1894999999999997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30974.87999999999"/>
    <n v="33556.11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37480"/>
    <n v="0"/>
    <n v="0"/>
    <n v="0"/>
    <n v="0"/>
    <n v="0"/>
    <n v="337480"/>
    <d v="2022-11-01T00:00:00"/>
    <d v="2028-11-01T00:00:00"/>
    <n v="337480"/>
    <n v="5.9194444444444443"/>
    <n v="6"/>
    <n v="5.4937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8088.920000000002"/>
    <n v="19596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68042.5"/>
    <n v="0"/>
    <n v="0"/>
    <n v="0"/>
    <n v="0"/>
    <n v="0"/>
    <n v="968042.5"/>
    <d v="2022-11-01T00:00:00"/>
    <d v="2029-11-01T00:00:00"/>
    <n v="968042.5"/>
    <n v="6.9194444444444443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54597.600000000013"/>
    <n v="59147.4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764002.5"/>
    <n v="0"/>
    <n v="0"/>
    <n v="0"/>
    <n v="0"/>
    <n v="0"/>
    <n v="2764002.5"/>
    <d v="2022-11-01T00:00:00"/>
    <d v="2030-11-01T00:00:00"/>
    <n v="2764002.5"/>
    <n v="7.9194444444444443"/>
    <n v="8"/>
    <n v="6.093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63905.36000000002"/>
    <n v="177564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00000"/>
    <n v="0"/>
    <n v="0"/>
    <n v="0"/>
    <n v="0"/>
    <n v="0"/>
    <n v="500000"/>
    <d v="2022-05-04T00:00:00"/>
    <d v="2027-05-04T00:00:00"/>
    <n v="500000"/>
    <n v="4.427777777777778"/>
    <n v="5"/>
    <n v="7.1294999999999997E-2"/>
    <x v="1"/>
    <x v="3"/>
    <n v="0"/>
    <n v="0"/>
    <n v="0"/>
    <n v="0"/>
    <n v="0"/>
    <n v="17823.75"/>
    <n v="0"/>
    <n v="0"/>
    <n v="0"/>
    <n v="0"/>
    <n v="0"/>
    <n v="17823.75"/>
    <n v="0"/>
    <n v="0"/>
    <n v="35647.5"/>
    <n v="35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17115"/>
    <n v="0"/>
    <n v="0"/>
    <n v="0"/>
    <n v="0"/>
    <n v="0"/>
    <n v="117115"/>
    <d v="2022-11-18T00:00:00"/>
    <d v="2023-11-18T00:00:00"/>
    <n v="117115"/>
    <n v="0.96666666666666667"/>
    <n v="1"/>
    <n v="3.2500000000000001E-2"/>
    <x v="1"/>
    <x v="3"/>
    <n v="317.19"/>
    <n v="317.19"/>
    <n v="317.19"/>
    <n v="317.19"/>
    <n v="317.19"/>
    <n v="317.19"/>
    <n v="317.19"/>
    <n v="317.19"/>
    <n v="317.19"/>
    <n v="317.19"/>
    <n v="317.19"/>
    <n v="317.19"/>
    <n v="0"/>
    <n v="317.19"/>
    <n v="3489.09"/>
    <n v="3806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69640"/>
    <n v="0"/>
    <n v="0"/>
    <n v="0"/>
    <n v="0"/>
    <n v="0"/>
    <n v="469640"/>
    <d v="2022-11-18T00:00:00"/>
    <d v="2024-11-18T00:00:00"/>
    <n v="469640"/>
    <n v="1.9666666666666666"/>
    <n v="2"/>
    <n v="3.8199999999999998E-2"/>
    <x v="1"/>
    <x v="3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17940.240000000002"/>
    <n v="19435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33650"/>
    <n v="0"/>
    <n v="0"/>
    <n v="0"/>
    <n v="0"/>
    <n v="0"/>
    <n v="433650"/>
    <d v="2022-11-18T00:00:00"/>
    <d v="2025-11-18T00:00:00"/>
    <n v="433650"/>
    <n v="2.9666666666666668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8646.920000000002"/>
    <n v="20200.8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002705"/>
    <n v="0"/>
    <n v="0"/>
    <n v="0"/>
    <n v="0"/>
    <n v="0"/>
    <n v="1002705"/>
    <d v="2022-11-18T00:00:00"/>
    <d v="2026-11-18T00:00:00"/>
    <n v="1002705"/>
    <n v="3.9666666666666668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47227.44"/>
    <n v="51163.0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057477.5"/>
    <n v="0"/>
    <n v="0"/>
    <n v="0"/>
    <n v="0"/>
    <n v="0"/>
    <n v="2057477.5"/>
    <d v="2022-11-18T00:00:00"/>
    <d v="2027-11-18T00:00:00"/>
    <n v="2057477.5"/>
    <n v="4.9666666666666668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104314.07999999997"/>
    <n v="113006.9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450420"/>
    <n v="0"/>
    <n v="0"/>
    <n v="0"/>
    <n v="0"/>
    <n v="0"/>
    <n v="5450420"/>
    <d v="2022-11-18T00:00:00"/>
    <d v="2028-11-18T00:00:00"/>
    <n v="5450420"/>
    <n v="5.9666666666666668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92142.51999999996"/>
    <n v="316487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514340"/>
    <n v="0"/>
    <n v="0"/>
    <n v="0"/>
    <n v="0"/>
    <n v="0"/>
    <n v="9514340"/>
    <d v="2022-11-18T00:00:00"/>
    <d v="2029-11-18T00:00:00"/>
    <n v="9514340"/>
    <n v="6.9666666666666668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536608.80000000016"/>
    <n v="581326.2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490390"/>
    <n v="0"/>
    <n v="0"/>
    <n v="0"/>
    <n v="0"/>
    <n v="0"/>
    <n v="2490390"/>
    <d v="2022-11-18T00:00:00"/>
    <d v="2030-11-18T00:00:00"/>
    <n v="2490390"/>
    <n v="7.9666666666666668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47680.15999999997"/>
    <n v="159986.8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11-18T00:00:00"/>
    <d v="2031-11-18T00:00:00"/>
    <n v="106200"/>
    <n v="8.9666666666666668"/>
    <n v="9"/>
    <n v="6.2100000000000002E-2"/>
    <x v="1"/>
    <x v="3"/>
    <n v="549.59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9"/>
    <n v="6594.96"/>
    <n v="7144.5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2-05-04T00:00:00"/>
    <d v="2027-05-04T00:00:00"/>
    <n v="200000000"/>
    <n v="4.427777777777778"/>
    <n v="5"/>
    <n v="7.1294999999999997E-2"/>
    <x v="1"/>
    <x v="3"/>
    <n v="0"/>
    <n v="0"/>
    <n v="0"/>
    <n v="0"/>
    <n v="0"/>
    <n v="7129500"/>
    <n v="0"/>
    <n v="0"/>
    <n v="0"/>
    <n v="0"/>
    <n v="0"/>
    <n v="7129500"/>
    <n v="0"/>
    <n v="0"/>
    <n v="14259000"/>
    <n v="14259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450000000"/>
    <n v="0"/>
    <n v="0"/>
    <n v="0"/>
    <n v="0"/>
    <n v="0"/>
    <n v="450000000"/>
    <d v="2022-05-17T00:00:00"/>
    <d v="2032-05-17T00:00:00"/>
    <n v="450000000"/>
    <n v="9.4638888888888886"/>
    <n v="10"/>
    <n v="7.8262999999999999E-2"/>
    <x v="1"/>
    <x v="3"/>
    <n v="0"/>
    <n v="0"/>
    <n v="0"/>
    <n v="0"/>
    <n v="0"/>
    <n v="17609175"/>
    <n v="0"/>
    <n v="0"/>
    <n v="0"/>
    <n v="0"/>
    <n v="0"/>
    <n v="17609175"/>
    <n v="0"/>
    <n v="0"/>
    <n v="35218350"/>
    <n v="3521835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8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5009745.509999998"/>
    <n v="0"/>
    <n v="0"/>
    <n v="0"/>
    <n v="0"/>
    <n v="1.4901161193847656E-8"/>
    <n v="0"/>
    <n v="45009745.510000013"/>
    <d v="2015-03-31T00:00:00"/>
    <d v="2028-03-30T00:00:00"/>
    <n v="81835900.959999993"/>
    <n v="81835900.959999993"/>
    <n v="5.4164383561643836"/>
    <n v="13.008219178082191"/>
    <s v="Convenios Originales (Bancos)"/>
    <x v="0"/>
    <n v="0"/>
    <n v="0"/>
    <n v="0"/>
    <n v="1179845.27"/>
    <n v="0"/>
    <n v="0"/>
    <n v="0"/>
    <n v="0"/>
    <n v="0"/>
    <n v="1044156.35"/>
    <n v="0"/>
    <n v="0"/>
    <n v="0"/>
    <n v="0"/>
    <n v="2224001.62"/>
    <n v="2224001.62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n v="4.7506849315068491"/>
    <n v="14.008219178082191"/>
    <s v="Convenios Originales (Bancos)"/>
    <x v="0"/>
    <n v="0"/>
    <n v="2227381.64"/>
    <n v="0"/>
    <n v="0"/>
    <n v="0"/>
    <n v="0"/>
    <n v="0"/>
    <n v="1927692.77"/>
    <n v="0"/>
    <n v="0"/>
    <n v="0"/>
    <n v="0"/>
    <n v="0"/>
    <n v="0"/>
    <n v="4155074.41"/>
    <n v="4155074.41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71244868.06"/>
    <n v="0"/>
    <n v="15567715.27"/>
    <n v="4914242.2300000004"/>
    <n v="0"/>
    <n v="-5.9604644775390625E-8"/>
    <n v="0"/>
    <n v="155677152.78999993"/>
    <d v="2014-11-24T00:00:00"/>
    <d v="2027-11-27T00:00:00"/>
    <n v="311415318.31"/>
    <n v="311415318.31"/>
    <n v="5.0767123287671234"/>
    <n v="13.016438356164384"/>
    <s v="Convenios Originales (Bancos)"/>
    <x v="0"/>
    <n v="0"/>
    <n v="0"/>
    <n v="0"/>
    <n v="0"/>
    <n v="0"/>
    <n v="4397399.04"/>
    <n v="0"/>
    <n v="0"/>
    <n v="0"/>
    <n v="0"/>
    <n v="0"/>
    <n v="3977509.84"/>
    <n v="0"/>
    <n v="0"/>
    <n v="8374908.8799999999"/>
    <n v="8374908.879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4230645.180000007"/>
    <n v="0"/>
    <n v="2524842.41"/>
    <n v="681888.38"/>
    <n v="0"/>
    <n v="-1.4901161193847656E-8"/>
    <n v="0"/>
    <n v="91705802.769999996"/>
    <d v="2015-07-29T00:00:00"/>
    <d v="2037-04-21T00:00:00"/>
    <n v="102500000"/>
    <n v="102500000"/>
    <n v="14.482191780821918"/>
    <n v="21.745205479452054"/>
    <s v="Convenios Originales (Bancos)"/>
    <x v="1"/>
    <n v="0"/>
    <n v="0"/>
    <n v="0"/>
    <n v="0"/>
    <n v="402262.79"/>
    <n v="515468.51"/>
    <n v="0"/>
    <n v="0"/>
    <n v="0"/>
    <n v="0"/>
    <n v="468017.91999999998"/>
    <n v="498940.25"/>
    <n v="0"/>
    <n v="0"/>
    <n v="1884689.47"/>
    <n v="1884689.4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2410752.416000001"/>
    <n v="0"/>
    <n v="709980.98"/>
    <n v="283811.67"/>
    <n v="0"/>
    <n v="0"/>
    <n v="0"/>
    <n v="31700771.436000001"/>
    <d v="2014-12-01T00:00:00"/>
    <d v="2035-12-03T00:00:00"/>
    <n v="124800000"/>
    <n v="34434211.609999999"/>
    <n v="13.098630136986301"/>
    <n v="21.019178082191782"/>
    <s v="Convenios Originales (Bancos)"/>
    <x v="1"/>
    <n v="101879.35"/>
    <n v="0"/>
    <n v="0"/>
    <n v="0"/>
    <n v="0"/>
    <n v="272519.43"/>
    <n v="97569.94"/>
    <n v="0"/>
    <n v="0"/>
    <n v="0"/>
    <n v="0"/>
    <n v="267142.17"/>
    <n v="94332.73"/>
    <n v="101879.35"/>
    <n v="731564.27"/>
    <n v="833443.62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663013698630136"/>
    <n v="25.591780821917808"/>
    <s v="Convenios Originales (Bancos)"/>
    <x v="1"/>
    <n v="757206.8"/>
    <n v="0"/>
    <n v="0"/>
    <n v="0"/>
    <n v="0"/>
    <n v="0"/>
    <n v="757206.8"/>
    <n v="0"/>
    <n v="0"/>
    <n v="0"/>
    <n v="0"/>
    <n v="0"/>
    <n v="757206.8"/>
    <n v="757206.8"/>
    <n v="1514413.6"/>
    <n v="2271620.4000000004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115673.11"/>
    <n v="0"/>
    <n v="0"/>
    <n v="0"/>
    <n v="10421000"/>
    <d v="2016-12-28T00:00:00"/>
    <d v="2039-11-29T00:00:00"/>
    <n v="72947000"/>
    <n v="72947000"/>
    <n v="17.090410958904108"/>
    <n v="22.934246575342467"/>
    <s v="Convenios Originales (Bancos)"/>
    <x v="1"/>
    <n v="0"/>
    <n v="55318.14"/>
    <n v="0"/>
    <n v="0"/>
    <n v="54710.25"/>
    <n v="116315.73"/>
    <n v="48023.44"/>
    <n v="0"/>
    <n v="0"/>
    <n v="0"/>
    <n v="219.00299999999999"/>
    <n v="118243.61"/>
    <n v="0"/>
    <n v="0"/>
    <n v="392830.17300000001"/>
    <n v="392830.17300000001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843750"/>
    <n v="0"/>
    <n v="0"/>
    <n v="0"/>
    <n v="0"/>
    <n v="0"/>
    <n v="0"/>
    <n v="51843750"/>
    <d v="2016-11-14T00:00:00"/>
    <d v="2042-04-21T00:00:00"/>
    <n v="175000000"/>
    <n v="175000000"/>
    <n v="19.484931506849314"/>
    <n v="25.449315068493149"/>
    <s v="Convenios Originales (Bancos)"/>
    <x v="1"/>
    <n v="267750"/>
    <n v="0"/>
    <n v="0"/>
    <n v="0"/>
    <n v="397229.22"/>
    <n v="0"/>
    <n v="267750"/>
    <n v="0"/>
    <n v="0"/>
    <n v="0"/>
    <n v="389170.47"/>
    <n v="0"/>
    <n v="267750"/>
    <n v="267750"/>
    <n v="1321899.69"/>
    <n v="1589649.69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44586401.00999999"/>
    <n v="0"/>
    <n v="0"/>
    <n v="0"/>
    <n v="0"/>
    <n v="-5.9604644775390625E-8"/>
    <n v="0"/>
    <n v="244586401.00999993"/>
    <d v="2012-11-28T00:00:00"/>
    <d v="2038-02-13T00:00:00"/>
    <n v="259280000"/>
    <n v="259280000"/>
    <n v="15.298630136986301"/>
    <n v="25.227397260273971"/>
    <s v="Convenios Originales (Bancos)"/>
    <x v="1"/>
    <n v="1921481.94"/>
    <n v="0"/>
    <n v="1855923.05"/>
    <n v="0"/>
    <n v="0"/>
    <n v="0"/>
    <n v="1850315.94"/>
    <n v="0"/>
    <n v="1855923.05"/>
    <n v="0"/>
    <n v="0"/>
    <n v="0"/>
    <n v="1779149.95"/>
    <n v="1921481.94"/>
    <n v="7341311.9900000002"/>
    <n v="9262793.9299999997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30169.03"/>
    <n v="0"/>
    <n v="0"/>
    <n v="0"/>
    <d v="2020-01-24T00:00:00"/>
    <d v="2041-01-22T00:00:00"/>
    <n v="34100000"/>
    <n v="3410000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4902500"/>
    <n v="0"/>
    <n v="0"/>
    <n v="0"/>
    <n v="0"/>
    <n v="3627000"/>
    <n v="0"/>
    <n v="68529500"/>
    <d v="2018-09-26T00:00:00"/>
    <d v="2025-09-27T00:00:00"/>
    <n v="110345000"/>
    <n v="110345000"/>
    <n v="2.9095890410958902"/>
    <n v="7.0082191780821921"/>
    <s v="Convenios Originales (Bancos)"/>
    <x v="2"/>
    <n v="1555011.656"/>
    <n v="0"/>
    <n v="0"/>
    <n v="1419621.8030000001"/>
    <n v="0"/>
    <n v="0"/>
    <n v="1330238.2069999999"/>
    <n v="0"/>
    <n v="0"/>
    <n v="1209307.466"/>
    <n v="0"/>
    <n v="0"/>
    <n v="1076546.531"/>
    <n v="1555011.656"/>
    <n v="5035714.0069999993"/>
    <n v="6590725.6629999988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9000000"/>
    <n v="0"/>
    <n v="0"/>
    <n v="0"/>
    <n v="0"/>
    <n v="0"/>
    <n v="0"/>
    <n v="9000000"/>
    <d v="2020-01-30T00:00:00"/>
    <d v="2023-01-30T00:00:00"/>
    <n v="99000000"/>
    <n v="99000000"/>
    <n v="0.24931506849315069"/>
    <n v="3.0027397260273974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3565558.170000002"/>
    <n v="0"/>
    <n v="0"/>
    <n v="0"/>
    <n v="0"/>
    <n v="-1.4901161193847656E-8"/>
    <n v="0"/>
    <n v="33565558.169999987"/>
    <d v="2015-02-26T00:00:00"/>
    <d v="2026-03-30T00:00:00"/>
    <n v="88000000"/>
    <n v="88000000"/>
    <n v="3.4136986301369863"/>
    <n v="11.095890410958905"/>
    <s v="Convenios Originales (Bancos)"/>
    <x v="3"/>
    <n v="0"/>
    <n v="0"/>
    <n v="0"/>
    <n v="500840.88200000004"/>
    <n v="0"/>
    <n v="0"/>
    <n v="0"/>
    <n v="0"/>
    <n v="0"/>
    <n v="434272.79"/>
    <n v="0"/>
    <n v="0"/>
    <n v="0"/>
    <n v="0"/>
    <n v="935113.67200000002"/>
    <n v="935113.67200000002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8335928.585"/>
    <n v="0"/>
    <n v="0"/>
    <n v="0"/>
    <n v="0"/>
    <n v="1.862645149230957E-9"/>
    <n v="0"/>
    <n v="8335928.5850000018"/>
    <d v="2014-01-30T00:00:00"/>
    <d v="2022-12-27T00:00:00"/>
    <n v="116703000"/>
    <n v="116703000"/>
    <n v="0.15616438356164383"/>
    <n v="8.912328767123288"/>
    <s v="Convenios Originales (Bancos)"/>
    <x v="3"/>
    <n v="257859.93"/>
    <n v="0"/>
    <n v="0"/>
    <n v="0"/>
    <n v="0"/>
    <n v="0"/>
    <n v="0"/>
    <n v="0"/>
    <n v="0"/>
    <n v="0"/>
    <n v="0"/>
    <n v="0"/>
    <n v="0"/>
    <n v="257859.93"/>
    <n v="0"/>
    <n v="257859.93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n v="1.2712328767123289"/>
    <n v="7.5342465753424657"/>
    <s v="Convenios Originales (Bancos)"/>
    <x v="3"/>
    <n v="0"/>
    <n v="0"/>
    <n v="44632.77"/>
    <n v="0"/>
    <n v="0"/>
    <n v="0"/>
    <n v="0"/>
    <n v="0"/>
    <n v="29270.04"/>
    <n v="15000"/>
    <n v="0"/>
    <n v="0"/>
    <n v="0"/>
    <n v="0"/>
    <n v="88902.81"/>
    <n v="88902.8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13926952.25"/>
    <n v="0"/>
    <n v="0"/>
    <n v="0"/>
    <n v="0"/>
    <n v="-3.7252902984619141E-9"/>
    <n v="0"/>
    <n v="13926952.249999996"/>
    <d v="2016-07-28T00:00:00"/>
    <d v="2024-03-28T00:00:00"/>
    <n v="64992443.649999999"/>
    <n v="64992443.649999999"/>
    <n v="1.4082191780821918"/>
    <n v="7.6712328767123283"/>
    <s v="Convenios Originales (Bancos)"/>
    <x v="3"/>
    <n v="0"/>
    <n v="0"/>
    <n v="0"/>
    <n v="489861.46"/>
    <n v="0"/>
    <n v="0"/>
    <n v="0"/>
    <n v="0"/>
    <n v="0"/>
    <n v="346987.14"/>
    <n v="0"/>
    <n v="0"/>
    <n v="0"/>
    <n v="0"/>
    <n v="836848.60000000009"/>
    <n v="836848.60000000009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3428571.4"/>
    <n v="0"/>
    <n v="0"/>
    <n v="0"/>
    <n v="0"/>
    <n v="1.862645149230957E-9"/>
    <n v="0"/>
    <n v="13428571.400000002"/>
    <d v="2017-05-22T00:00:00"/>
    <d v="2024-10-13T00:00:00"/>
    <n v="47000000"/>
    <n v="47000000"/>
    <n v="1.9534246575342467"/>
    <n v="7.4"/>
    <s v="Convenios Originales (Bancos)"/>
    <x v="3"/>
    <n v="0"/>
    <n v="0"/>
    <n v="0"/>
    <n v="0"/>
    <n v="292770.83"/>
    <n v="0"/>
    <n v="0"/>
    <n v="15000"/>
    <n v="0"/>
    <n v="0"/>
    <n v="220784.6"/>
    <n v="0"/>
    <n v="0"/>
    <n v="0"/>
    <n v="528555.43000000005"/>
    <n v="528555.43000000005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993263.1689999998"/>
    <n v="0"/>
    <n v="0"/>
    <n v="0"/>
    <n v="0"/>
    <n v="240757.89500000048"/>
    <n v="0"/>
    <n v="5234021.0640000002"/>
    <n v="0"/>
    <n v="0"/>
    <n v="0"/>
    <n v="0"/>
    <n v="0"/>
    <n v="0"/>
    <s v="Convenios Originales (Bancos)"/>
    <x v="4"/>
    <n v="15304.635"/>
    <n v="0"/>
    <n v="0"/>
    <n v="15304.635"/>
    <n v="0"/>
    <n v="0"/>
    <n v="15304.635"/>
    <n v="0"/>
    <n v="0"/>
    <n v="15304.635"/>
    <n v="0"/>
    <n v="0"/>
    <n v="15304.635"/>
    <n v="15304.635"/>
    <n v="61218.54"/>
    <n v="76523.175000000003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809683.665999999"/>
    <n v="0"/>
    <n v="0"/>
    <n v="0"/>
    <n v="0"/>
    <n v="521205.59200000018"/>
    <n v="0"/>
    <n v="11330889.257999999"/>
    <d v="2014-09-25T00:00:00"/>
    <d v="2030-09-30T00:00:00"/>
    <n v="15401850.842"/>
    <n v="15401850.842"/>
    <n v="7.9205479452054792"/>
    <n v="16.024657534246575"/>
    <s v="Convenios Originales (Bancos)"/>
    <x v="4"/>
    <n v="31159.945"/>
    <n v="0"/>
    <n v="0"/>
    <n v="31159.945"/>
    <n v="0"/>
    <n v="0"/>
    <n v="29212.453000000001"/>
    <n v="0"/>
    <n v="0"/>
    <n v="29212.453000000001"/>
    <n v="0"/>
    <n v="0"/>
    <n v="27264.95"/>
    <n v="31159.945"/>
    <n v="116849.80099999999"/>
    <n v="148009.74599999998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2317.34"/>
    <n v="0"/>
    <n v="0"/>
    <n v="0"/>
    <n v="0"/>
    <n v="-1.8189894035458565E-12"/>
    <n v="0"/>
    <n v="2317.3399999999983"/>
    <d v="2003-06-13T00:00:00"/>
    <d v="2023-09-15T00:00:00"/>
    <n v="30904.52"/>
    <n v="30904.52"/>
    <n v="0.87397260273972599"/>
    <n v="20.271232876712329"/>
    <s v="C.P. VIII"/>
    <x v="5"/>
    <n v="0"/>
    <n v="0"/>
    <n v="0"/>
    <n v="45.98"/>
    <n v="0"/>
    <n v="0"/>
    <n v="0"/>
    <n v="0"/>
    <n v="0"/>
    <n v="23.37"/>
    <n v="0"/>
    <n v="0"/>
    <n v="0"/>
    <n v="0"/>
    <n v="69.349999999999994"/>
    <n v="69.349999999999994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"/>
    <n v="0"/>
    <n v="0"/>
    <n v="0"/>
    <n v="0"/>
    <n v="-1.9999999960873538E-3"/>
    <n v="0"/>
    <n v="-1.9999999960873538E-3"/>
    <d v="2003-06-13T00:00:00"/>
    <d v="2023-09-15T00:00:00"/>
    <n v="778121.54"/>
    <n v="778121.54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16755.742999999999"/>
    <n v="0"/>
    <n v="0"/>
    <n v="0"/>
    <n v="0"/>
    <n v="761.82400000000052"/>
    <n v="0"/>
    <n v="17517.566999999999"/>
    <d v="2003-06-13T00:00:00"/>
    <d v="2023-09-15T00:00:00"/>
    <n v="270583"/>
    <n v="270583"/>
    <n v="0.87397260273972599"/>
    <n v="20.271232876712329"/>
    <s v="C.P. VIII"/>
    <x v="5"/>
    <n v="0"/>
    <n v="0"/>
    <n v="0"/>
    <n v="127.002"/>
    <n v="0"/>
    <n v="0"/>
    <n v="0"/>
    <n v="0"/>
    <n v="0"/>
    <n v="63.494999999999997"/>
    <n v="0"/>
    <n v="0"/>
    <n v="0"/>
    <n v="0"/>
    <n v="190.49699999999999"/>
    <n v="190.49699999999999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23522.42"/>
    <n v="0"/>
    <n v="0"/>
    <n v="0"/>
    <n v="0"/>
    <n v="8809.9199999999983"/>
    <n v="0"/>
    <n v="132332.34"/>
    <d v="2003-06-13T00:00:00"/>
    <d v="2023-09-15T00:00:00"/>
    <n v="2229399.2000000002"/>
    <n v="2229399.2000000002"/>
    <n v="0.87397260273972599"/>
    <n v="20.271232876712329"/>
    <s v="C.P. VIII"/>
    <x v="5"/>
    <n v="0"/>
    <n v="0"/>
    <n v="0"/>
    <n v="984.33500000000004"/>
    <n v="0"/>
    <n v="0"/>
    <n v="0"/>
    <n v="0"/>
    <n v="0"/>
    <n v="500.32499999999999"/>
    <n v="0"/>
    <n v="0"/>
    <n v="0"/>
    <n v="0"/>
    <n v="1484.66"/>
    <n v="1484.66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n v="0.87397260273972599"/>
    <n v="20.271232876712329"/>
    <s v="C.P. VIII"/>
    <x v="5"/>
    <n v="0"/>
    <n v="0"/>
    <n v="0"/>
    <n v="41.69"/>
    <n v="0"/>
    <n v="0"/>
    <n v="0"/>
    <n v="0"/>
    <n v="0"/>
    <n v="20.85"/>
    <n v="0"/>
    <n v="0"/>
    <n v="0"/>
    <n v="0"/>
    <n v="62.54"/>
    <n v="62.54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n v="0.87397260273972599"/>
    <n v="20.271232876712329"/>
    <s v="C.P. VIII"/>
    <x v="5"/>
    <n v="0"/>
    <n v="0"/>
    <n v="0"/>
    <n v="5294.24"/>
    <n v="0"/>
    <n v="0"/>
    <n v="0"/>
    <n v="0"/>
    <n v="0"/>
    <n v="2647.12"/>
    <n v="0"/>
    <n v="0"/>
    <n v="0"/>
    <n v="0"/>
    <n v="7941.36"/>
    <n v="7941.36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9999970"/>
    <n v="0"/>
    <n v="2333333.33"/>
    <n v="2680589.13"/>
    <n v="0"/>
    <n v="0"/>
    <n v="0"/>
    <n v="67666636.670000002"/>
    <d v="2017-06-22T00:00:00"/>
    <d v="2036-12-01T00:00:00"/>
    <n v="70000000"/>
    <n v="70000000"/>
    <n v="14.095890410958905"/>
    <n v="19.457534246575342"/>
    <s v="Convenios Originales (Gobiernos)"/>
    <x v="6"/>
    <n v="0"/>
    <n v="0"/>
    <n v="0"/>
    <n v="0"/>
    <n v="0"/>
    <n v="0"/>
    <n v="2514379.44"/>
    <n v="0"/>
    <n v="0"/>
    <n v="0"/>
    <n v="0"/>
    <n v="0"/>
    <n v="2441015.5499999998"/>
    <n v="0"/>
    <n v="4955394.99"/>
    <n v="4955394.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n v="16.263013698630136"/>
    <n v="19.44109589041096"/>
    <s v="Convenios Originales (Gobiernos)"/>
    <x v="6"/>
    <n v="0"/>
    <n v="428399.58100000001"/>
    <n v="0"/>
    <n v="0"/>
    <n v="0"/>
    <n v="0"/>
    <n v="0"/>
    <n v="386809.87099999998"/>
    <n v="0"/>
    <n v="0"/>
    <n v="0"/>
    <n v="0"/>
    <n v="24305.337"/>
    <n v="0"/>
    <n v="839514.78900000011"/>
    <n v="839514.78900000011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6666666.667999998"/>
    <n v="0"/>
    <n v="3333333.3330000001"/>
    <n v="1900046.8"/>
    <n v="0"/>
    <n v="0"/>
    <n v="0"/>
    <n v="83333333.334999993"/>
    <d v="2015-07-30T00:00:00"/>
    <d v="2035-05-31T00:00:00"/>
    <n v="100000000"/>
    <n v="100000000"/>
    <n v="12.58904109589041"/>
    <n v="19.849315068493151"/>
    <s v="Convenios Originales (Gobiernos)"/>
    <x v="6"/>
    <n v="0"/>
    <n v="0"/>
    <n v="0"/>
    <n v="0"/>
    <n v="0"/>
    <n v="1702037.04"/>
    <n v="0"/>
    <n v="0"/>
    <n v="0"/>
    <n v="0"/>
    <n v="0"/>
    <n v="1642933.33"/>
    <n v="0"/>
    <n v="0"/>
    <n v="3344970.37"/>
    <n v="3344970.37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3800000.049999997"/>
    <n v="0"/>
    <n v="2733333.32"/>
    <n v="1564924.5"/>
    <n v="45750"/>
    <n v="2.9802322387695313E-8"/>
    <n v="0"/>
    <n v="71066666.730000034"/>
    <d v="2015-12-04T00:00:00"/>
    <d v="2035-12-01T00:00:00"/>
    <n v="100000000"/>
    <n v="100000000"/>
    <n v="13.093150684931507"/>
    <n v="20.005479452054793"/>
    <s v="Convenios Originales (Gobiernos)"/>
    <x v="6"/>
    <n v="0"/>
    <n v="0"/>
    <n v="0"/>
    <n v="0"/>
    <n v="0"/>
    <n v="0"/>
    <n v="1785497.51"/>
    <n v="0"/>
    <n v="0"/>
    <n v="0"/>
    <n v="0"/>
    <n v="0"/>
    <n v="1726257.64"/>
    <n v="0"/>
    <n v="3511755.15"/>
    <n v="3511755.15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937715.17"/>
    <n v="0"/>
    <n v="101300.52"/>
    <n v="81858.44"/>
    <n v="368.59"/>
    <n v="0"/>
    <n v="0"/>
    <n v="2836414.65"/>
    <d v="2017-04-01T00:00:00"/>
    <d v="2036-12-30T00:00:00"/>
    <n v="75000000"/>
    <n v="75000000"/>
    <n v="14.175342465753424"/>
    <n v="19.761643835616439"/>
    <s v="Convenios Originales (Gobiernos)"/>
    <x v="6"/>
    <n v="0"/>
    <n v="0"/>
    <n v="0"/>
    <n v="0"/>
    <n v="0"/>
    <n v="66822.78"/>
    <n v="0"/>
    <n v="0"/>
    <n v="0"/>
    <n v="0"/>
    <n v="0"/>
    <n v="64790.3"/>
    <n v="0"/>
    <n v="0"/>
    <n v="131613.08000000002"/>
    <n v="131613.08000000002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50822500.006999999"/>
    <n v="0"/>
    <n v="1752499.993"/>
    <n v="1095966.23"/>
    <n v="0"/>
    <n v="0"/>
    <n v="0"/>
    <n v="49070000.013999999"/>
    <d v="2017-08-11T00:00:00"/>
    <d v="2036-12-01T00:00:00"/>
    <n v="65000000"/>
    <n v="65000000"/>
    <n v="14.095890410958905"/>
    <n v="19.32054794520548"/>
    <s v="Convenios Originales (Gobiernos)"/>
    <x v="6"/>
    <n v="0"/>
    <n v="0"/>
    <n v="0"/>
    <n v="0"/>
    <n v="0"/>
    <n v="0"/>
    <n v="1052391.8999999999"/>
    <n v="0"/>
    <n v="0"/>
    <n v="0"/>
    <n v="0"/>
    <n v="0"/>
    <n v="1020382.34"/>
    <n v="0"/>
    <n v="2072774.2399999998"/>
    <n v="2072774.2399999998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30100000"/>
    <n v="0"/>
    <n v="1003333.33"/>
    <n v="606929.67000000004"/>
    <n v="0"/>
    <n v="0"/>
    <n v="0"/>
    <n v="29096666.670000002"/>
    <d v="2017-12-20T00:00:00"/>
    <d v="2037-06-01T00:00:00"/>
    <n v="35000000"/>
    <n v="35000000"/>
    <n v="14.594520547945205"/>
    <n v="19.460273972602739"/>
    <s v="Convenios Originales (Gobiernos)"/>
    <x v="6"/>
    <n v="0"/>
    <n v="0"/>
    <n v="0"/>
    <n v="0"/>
    <n v="0"/>
    <n v="0"/>
    <n v="594872.49"/>
    <n v="0"/>
    <n v="0"/>
    <n v="0"/>
    <n v="0"/>
    <n v="0"/>
    <n v="575015.47"/>
    <n v="0"/>
    <n v="1169887.96"/>
    <n v="1169887.96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758904109589039"/>
    <n v="19.701369863013699"/>
    <s v="Convenios Originales (Gobiernos)"/>
    <x v="6"/>
    <n v="0"/>
    <n v="717600"/>
    <n v="0"/>
    <n v="0"/>
    <n v="0"/>
    <n v="0"/>
    <n v="0"/>
    <n v="705900"/>
    <n v="0"/>
    <n v="0"/>
    <n v="0"/>
    <n v="0"/>
    <n v="0"/>
    <n v="0"/>
    <n v="1423500"/>
    <n v="142350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7.263013698630136"/>
    <n v="20.156164383561645"/>
    <s v="Convenios Originales (Gobiernos)"/>
    <x v="6"/>
    <n v="0"/>
    <n v="2422666.67"/>
    <n v="0"/>
    <n v="0"/>
    <n v="0"/>
    <n v="0"/>
    <n v="0"/>
    <n v="2383166.67"/>
    <n v="0"/>
    <n v="0"/>
    <n v="0"/>
    <n v="0"/>
    <n v="0"/>
    <n v="0"/>
    <n v="4805833.34"/>
    <n v="4805833.34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72934513.180000007"/>
    <n v="0"/>
    <n v="3811044.79"/>
    <n v="3730540.85"/>
    <n v="0"/>
    <n v="0"/>
    <n v="0"/>
    <n v="69123468.390000001"/>
    <d v="2017-08-04T00:00:00"/>
    <d v="2037-05-31T00:00:00"/>
    <n v="114331343.78"/>
    <n v="114331343.78"/>
    <n v="14.591780821917808"/>
    <n v="19.835616438356166"/>
    <s v="Convenios Originales (Gobiernos)"/>
    <x v="6"/>
    <n v="0"/>
    <n v="0"/>
    <n v="0"/>
    <n v="0"/>
    <n v="0"/>
    <n v="2320398.0299999998"/>
    <n v="0"/>
    <n v="0"/>
    <n v="0"/>
    <n v="0"/>
    <n v="0"/>
    <n v="2204512"/>
    <n v="0"/>
    <n v="0"/>
    <n v="4524910.0299999993"/>
    <n v="4524910.029999999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07009632.45"/>
    <n v="0"/>
    <n v="0"/>
    <n v="0"/>
    <n v="0"/>
    <n v="-2.9802322387695313E-8"/>
    <n v="0"/>
    <n v="107009632.44999997"/>
    <d v="2017-10-20T00:00:00"/>
    <d v="2026-04-20T00:00:00"/>
    <n v="200000000"/>
    <n v="200000000"/>
    <n v="3.4712328767123286"/>
    <n v="8.5041095890410965"/>
    <s v="Convenios Originales (Gobiernos)"/>
    <x v="7"/>
    <n v="0"/>
    <n v="0"/>
    <n v="0"/>
    <n v="0"/>
    <n v="3516455.42"/>
    <n v="0"/>
    <n v="0"/>
    <n v="0"/>
    <n v="0"/>
    <n v="0"/>
    <n v="2946877"/>
    <n v="0"/>
    <n v="0"/>
    <n v="0"/>
    <n v="6463332.4199999999"/>
    <n v="6463332.4199999999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402695000"/>
    <n v="0"/>
    <n v="0"/>
    <n v="0"/>
    <n v="0"/>
    <n v="0"/>
    <n v="0"/>
    <n v="402695000"/>
    <d v="2018-12-20T00:00:00"/>
    <d v="2024-12-12T00:00:00"/>
    <n v="675000000"/>
    <n v="675000000"/>
    <n v="2.117808219178082"/>
    <n v="5.9835616438356167"/>
    <s v="Convenios Originales (Gobiernos)"/>
    <x v="7"/>
    <n v="6412917.8799999999"/>
    <n v="0"/>
    <n v="0"/>
    <n v="6040361.25"/>
    <n v="0"/>
    <n v="0"/>
    <n v="5865793.5"/>
    <n v="0"/>
    <n v="0"/>
    <n v="5556995.5"/>
    <n v="0"/>
    <n v="0"/>
    <n v="5191151.88"/>
    <n v="6412917.8799999999"/>
    <n v="22654302.129999999"/>
    <n v="29067220.009999998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603890000"/>
    <n v="0"/>
    <n v="0"/>
    <n v="0"/>
    <n v="0"/>
    <n v="0"/>
    <n v="0"/>
    <n v="603890000"/>
    <d v="2016-04-29T00:00:00"/>
    <d v="2024-04-29T00:00:00"/>
    <n v="1500000000"/>
    <n v="1500000000"/>
    <n v="1.4958904109589042"/>
    <n v="8.0054794520547947"/>
    <s v="Convenios Originales (Gobiernos)"/>
    <x v="7"/>
    <n v="0"/>
    <n v="0"/>
    <n v="0"/>
    <n v="0"/>
    <n v="18494122.5"/>
    <n v="0"/>
    <n v="0"/>
    <n v="8454442.5"/>
    <n v="0"/>
    <n v="0"/>
    <n v="7926030"/>
    <n v="0"/>
    <n v="0"/>
    <n v="0"/>
    <n v="34874595"/>
    <n v="34874595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179384762.69999999"/>
    <n v="0"/>
    <n v="0"/>
    <n v="0"/>
    <n v="0"/>
    <n v="5385867.3000000119"/>
    <n v="0"/>
    <n v="184770630"/>
    <d v="2016-04-29T00:00:00"/>
    <d v="2024-04-29T00:00:00"/>
    <n v="503743800"/>
    <n v="503743800"/>
    <n v="1.4958904109589042"/>
    <n v="8.0054794520547947"/>
    <s v="Convenios Originales (Gobiernos)"/>
    <x v="7"/>
    <n v="0"/>
    <n v="2725366.79"/>
    <n v="0"/>
    <n v="0"/>
    <n v="2573956.83"/>
    <n v="0"/>
    <n v="0"/>
    <n v="2422546.87"/>
    <n v="0"/>
    <n v="0"/>
    <n v="2271136.91"/>
    <n v="0"/>
    <n v="0"/>
    <n v="0"/>
    <n v="9993007.4000000004"/>
    <n v="9993007.4000000004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24951823.09999999"/>
    <n v="0"/>
    <n v="0"/>
    <n v="0"/>
    <n v="0"/>
    <n v="3751566.900000006"/>
    <n v="0"/>
    <n v="128703390"/>
    <d v="2018-12-20T00:00:00"/>
    <d v="2024-12-12T00:00:00"/>
    <n v="236782800"/>
    <n v="236782800"/>
    <n v="2.117808219178082"/>
    <n v="5.9835616438356167"/>
    <s v="Convenios Originales (Gobiernos)"/>
    <x v="7"/>
    <n v="1898375"/>
    <n v="0"/>
    <n v="0"/>
    <n v="1807989.07"/>
    <n v="0"/>
    <n v="0"/>
    <n v="1717603.13"/>
    <n v="0"/>
    <n v="0"/>
    <n v="1627217.2"/>
    <n v="0"/>
    <n v="0"/>
    <n v="1536831.26"/>
    <n v="1898375"/>
    <n v="6689640.6600000001"/>
    <n v="8588015.6600000001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14715917.140000001"/>
    <n v="0"/>
    <n v="0"/>
    <n v="0"/>
    <n v="0"/>
    <n v="7.4505805969238281E-9"/>
    <n v="0"/>
    <n v="14715917.140000008"/>
    <d v="2013-08-21T00:00:00"/>
    <d v="2023-08-22T00:00:00"/>
    <n v="136970406"/>
    <n v="110369372.09999999"/>
    <n v="0.80821917808219179"/>
    <n v="10.008219178082191"/>
    <s v="Convenios Originales (Gobiernos)"/>
    <x v="8"/>
    <n v="0"/>
    <n v="0"/>
    <n v="306621.84000000003"/>
    <n v="0"/>
    <n v="0"/>
    <n v="0"/>
    <n v="0"/>
    <n v="0"/>
    <n v="150168.72"/>
    <n v="0"/>
    <n v="0"/>
    <n v="0"/>
    <n v="0"/>
    <n v="0"/>
    <n v="456790.56000000006"/>
    <n v="456790.56000000006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6444763.5240000002"/>
    <n v="0"/>
    <n v="6444764.5499999998"/>
    <n v="107812.31"/>
    <n v="0"/>
    <n v="0"/>
    <n v="0"/>
    <n v="-1.0249999999999999"/>
    <d v="2012-11-14T00:00:00"/>
    <d v="2022-11-22T00:00:00"/>
    <n v="90226703"/>
    <n v="90226703"/>
    <n v="6.0273972602739728E-2"/>
    <n v="10.02739726027397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4"/>
    <n v="0"/>
    <n v="0"/>
    <n v="0"/>
    <n v="0"/>
    <n v="2.3283064365386963E-10"/>
    <n v="0"/>
    <n v="1911530.1400000001"/>
    <d v="2002-06-18T00:00:00"/>
    <d v="2032-10-29T00:00:00"/>
    <n v="4969978.46"/>
    <n v="4969978.46"/>
    <n v="10.002739726027396"/>
    <n v="30.386301369863013"/>
    <s v="Convenios Originales (Gobiernos)"/>
    <x v="9"/>
    <n v="0"/>
    <n v="0"/>
    <n v="0"/>
    <n v="0"/>
    <n v="0"/>
    <n v="0"/>
    <n v="0"/>
    <n v="0"/>
    <n v="0"/>
    <n v="0"/>
    <n v="19115.3"/>
    <n v="0"/>
    <n v="0"/>
    <n v="0"/>
    <n v="19115.3"/>
    <n v="19115.3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n v="7.2082191780821914"/>
    <n v="30.471232876712328"/>
    <s v="Convenios Originales (Gobiernos)"/>
    <x v="9"/>
    <n v="15045"/>
    <n v="23416.31"/>
    <n v="0"/>
    <n v="0"/>
    <n v="0"/>
    <n v="0"/>
    <n v="0"/>
    <n v="0"/>
    <n v="0"/>
    <n v="0"/>
    <n v="0"/>
    <n v="0"/>
    <n v="13164.37"/>
    <n v="15045"/>
    <n v="36580.68"/>
    <n v="51625.68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4900.1779999999999"/>
    <n v="0"/>
    <n v="0"/>
    <n v="0"/>
    <n v="0"/>
    <n v="236.27000000000044"/>
    <n v="0"/>
    <n v="5136.4480000000003"/>
    <d v="1988-05-16T00:00:00"/>
    <d v="2023-06-30T00:00:00"/>
    <n v="7293661.5839999998"/>
    <n v="7293661.5839999998"/>
    <n v="0.66301369863013704"/>
    <n v="35.145205479452052"/>
    <s v="Convenios Originales (Gobiernos)"/>
    <x v="10"/>
    <n v="51.381"/>
    <n v="0"/>
    <n v="0"/>
    <n v="0"/>
    <n v="0"/>
    <n v="0"/>
    <n v="25.69"/>
    <n v="0"/>
    <n v="0"/>
    <n v="0"/>
    <n v="0"/>
    <n v="0"/>
    <n v="0"/>
    <n v="51.381"/>
    <n v="25.69"/>
    <n v="77.070999999999998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7554.3119999999999"/>
    <n v="0"/>
    <n v="0"/>
    <n v="0"/>
    <n v="0"/>
    <n v="364.24300000000039"/>
    <n v="0"/>
    <n v="7918.5550000000003"/>
    <d v="1990-03-01T00:00:00"/>
    <d v="2023-06-30T00:00:00"/>
    <n v="3621018.39"/>
    <n v="3621018.39"/>
    <n v="0.66301369863013704"/>
    <n v="33.353424657534248"/>
    <s v="Convenios Originales (Gobiernos)"/>
    <x v="10"/>
    <n v="79.183999999999997"/>
    <n v="0"/>
    <n v="0"/>
    <n v="0"/>
    <n v="0"/>
    <n v="0"/>
    <n v="39.591999999999999"/>
    <n v="0"/>
    <n v="0"/>
    <n v="0"/>
    <n v="0"/>
    <n v="0"/>
    <n v="0"/>
    <n v="79.183999999999997"/>
    <n v="39.591999999999999"/>
    <n v="118.776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44580.392999999996"/>
    <n v="0"/>
    <n v="0"/>
    <n v="0"/>
    <n v="0"/>
    <n v="2149.5130000000063"/>
    <n v="0"/>
    <n v="46729.906000000003"/>
    <d v="1989-08-28T00:00:00"/>
    <d v="2024-06-30T00:00:00"/>
    <n v="11012961.728"/>
    <n v="11012961.728"/>
    <n v="1.6657534246575343"/>
    <n v="34.863013698630134"/>
    <s v="Convenios Originales (Gobiernos)"/>
    <x v="10"/>
    <n v="688.09699999999998"/>
    <n v="0"/>
    <n v="0"/>
    <n v="129.684"/>
    <n v="0"/>
    <n v="0"/>
    <n v="407.45100000000002"/>
    <n v="0"/>
    <n v="0"/>
    <n v="80.396000000000001"/>
    <n v="0"/>
    <n v="0"/>
    <n v="126.80500000000001"/>
    <n v="688.09699999999998"/>
    <n v="744.33600000000001"/>
    <n v="1432.433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.16800000000000001"/>
    <n v="0"/>
    <n v="0"/>
    <n v="0"/>
    <n v="0"/>
    <n v="6.9999999999999785E-3"/>
    <n v="0"/>
    <n v="0.17499999999999999"/>
    <d v="1989-10-30T00:00:00"/>
    <d v="2022-06-30T00:00:00"/>
    <n v="3885600.645"/>
    <n v="3885600.645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2200001"/>
    <n v="0"/>
    <n v="0"/>
    <n v="0"/>
    <n v="0"/>
    <n v="0"/>
    <n v="0"/>
    <n v="230755175.62200001"/>
    <d v="2013-04-10T00:00:00"/>
    <d v="2028-03-21T00:00:00"/>
    <n v="312480966.99000001"/>
    <n v="312480966.99000001"/>
    <n v="5.3917808219178083"/>
    <n v="14.956164383561644"/>
    <s v="Convenios Originales (Gobiernos)"/>
    <x v="11"/>
    <n v="0"/>
    <n v="0"/>
    <n v="0"/>
    <n v="10618695.529999999"/>
    <n v="0"/>
    <n v="0"/>
    <n v="0"/>
    <n v="0"/>
    <n v="0"/>
    <n v="9994066.3800000008"/>
    <n v="0"/>
    <n v="0"/>
    <n v="0"/>
    <n v="0"/>
    <n v="20612761.91"/>
    <n v="20612761.91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6836795.956"/>
    <n v="0"/>
    <n v="0"/>
    <n v="0"/>
    <n v="0"/>
    <n v="1105991.9010000005"/>
    <n v="0"/>
    <n v="37942787.857000001"/>
    <d v="2019-11-04T00:00:00"/>
    <d v="2039-09-21T00:00:00"/>
    <n v="113542860.57799999"/>
    <n v="113542860.57799999"/>
    <n v="16.901369863013699"/>
    <n v="19.893150684931506"/>
    <s v="Convenios Originales (Gobiernos)"/>
    <x v="11"/>
    <n v="0"/>
    <n v="0"/>
    <n v="0"/>
    <n v="381535.81099999999"/>
    <n v="0"/>
    <n v="0"/>
    <n v="0"/>
    <n v="0"/>
    <n v="0"/>
    <n v="387859.609"/>
    <n v="0"/>
    <n v="0"/>
    <n v="0"/>
    <n v="0"/>
    <n v="769395.41999999993"/>
    <n v="769395.41999999993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n v="14.235616438356164"/>
    <n v="20.19178082191781"/>
    <s v="Convenios Originales (Gobiernos)"/>
    <x v="11"/>
    <n v="0"/>
    <n v="1520273.64"/>
    <n v="0"/>
    <n v="0"/>
    <n v="0"/>
    <n v="0"/>
    <n v="0"/>
    <n v="1445581.56"/>
    <n v="0"/>
    <n v="0"/>
    <n v="0"/>
    <n v="0"/>
    <n v="0"/>
    <n v="0"/>
    <n v="2965855.2"/>
    <n v="2965855.2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n v="13.673972602739726"/>
    <n v="20.358904109589041"/>
    <s v="Convenios Originales (Gobiernos)"/>
    <x v="11"/>
    <n v="0"/>
    <n v="1733775.43"/>
    <n v="0"/>
    <n v="0"/>
    <n v="0"/>
    <n v="0"/>
    <n v="0"/>
    <n v="1642340.41"/>
    <n v="0"/>
    <n v="0"/>
    <n v="0"/>
    <n v="0"/>
    <n v="0"/>
    <n v="0"/>
    <n v="3376115.84"/>
    <n v="3376115.84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6-09-21T00:00:00"/>
    <n v="554251553.96000004"/>
    <n v="554251553.96000004"/>
    <n v="3.893150684931507"/>
    <n v="14.936986301369863"/>
    <s v="Convenios Originales (Gobiernos)"/>
    <x v="11"/>
    <n v="0"/>
    <n v="0"/>
    <n v="0"/>
    <n v="10294529.939999999"/>
    <n v="0"/>
    <n v="0"/>
    <n v="0"/>
    <n v="0"/>
    <n v="0"/>
    <n v="9559206.3699999992"/>
    <n v="0"/>
    <n v="0"/>
    <n v="0"/>
    <n v="0"/>
    <n v="19853736.309999999"/>
    <n v="19853736.309999999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44990618.876999997"/>
    <n v="0"/>
    <n v="0"/>
    <n v="0"/>
    <n v="0"/>
    <n v="1350803.1530000046"/>
    <n v="0"/>
    <n v="46341422.030000001"/>
    <d v="2013-02-22T00:00:00"/>
    <d v="2033-02-26T00:00:00"/>
    <n v="77380000"/>
    <n v="75084685.136999995"/>
    <n v="10.331506849315069"/>
    <n v="20.024657534246575"/>
    <s v="Convenios Originales (Gobiernos)"/>
    <x v="11"/>
    <n v="0"/>
    <n v="0"/>
    <n v="0"/>
    <n v="465988.74400000001"/>
    <n v="0"/>
    <n v="0"/>
    <n v="0"/>
    <n v="0"/>
    <n v="0"/>
    <n v="451154.58500000002"/>
    <n v="0"/>
    <n v="0"/>
    <n v="0"/>
    <n v="0"/>
    <n v="917143.32900000003"/>
    <n v="917143.32900000003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1300001"/>
    <n v="0"/>
    <n v="0"/>
    <n v="0"/>
    <n v="0"/>
    <n v="0"/>
    <n v="0"/>
    <n v="376794797.51300001"/>
    <d v="2014-10-29T00:00:00"/>
    <d v="2029-09-21T00:00:00"/>
    <n v="509232882.64999998"/>
    <n v="484668867.74000001"/>
    <n v="6.8958904109589039"/>
    <n v="14.906849315068493"/>
    <s v="Convenios Originales (Gobiernos)"/>
    <x v="11"/>
    <n v="0"/>
    <n v="0"/>
    <n v="0"/>
    <n v="17339022.719999999"/>
    <n v="0"/>
    <n v="0"/>
    <n v="0"/>
    <n v="0"/>
    <n v="0"/>
    <n v="16472071.58"/>
    <n v="0"/>
    <n v="0"/>
    <n v="0"/>
    <n v="0"/>
    <n v="33811094.299999997"/>
    <n v="33811094.299999997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32461472.502999999"/>
    <n v="0"/>
    <n v="0"/>
    <n v="0"/>
    <n v="0"/>
    <n v="974626.72200000286"/>
    <n v="0"/>
    <n v="33436099.225000001"/>
    <d v="2019-11-04T00:00:00"/>
    <d v="2039-09-21T00:00:00"/>
    <n v="60384134.346000001"/>
    <n v="60384134.346000001"/>
    <n v="16.901369863013699"/>
    <n v="19.893150684931506"/>
    <s v="Convenios Originales (Gobiernos)"/>
    <x v="11"/>
    <n v="0"/>
    <n v="0"/>
    <n v="0"/>
    <n v="336218.554"/>
    <n v="0"/>
    <n v="0"/>
    <n v="0"/>
    <n v="0"/>
    <n v="0"/>
    <n v="341791.23599999998"/>
    <n v="0"/>
    <n v="0"/>
    <n v="0"/>
    <n v="0"/>
    <n v="678009.79"/>
    <n v="678009.79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2614039.399999999"/>
    <n v="2700436.83"/>
    <n v="0"/>
    <n v="0"/>
    <n v="0"/>
    <n v="1544583.8670000061"/>
    <n v="0"/>
    <n v="56859060.097000003"/>
    <d v="2018-12-12T00:00:00"/>
    <d v="2038-03-21T00:00:00"/>
    <n v="75163134.240999997"/>
    <n v="75163134.240999997"/>
    <n v="15.397260273972602"/>
    <n v="19.284931506849315"/>
    <s v="Convenios Originales (Gobiernos)"/>
    <x v="11"/>
    <n v="0"/>
    <n v="0"/>
    <n v="0"/>
    <n v="561680.40899999999"/>
    <n v="0"/>
    <n v="0"/>
    <n v="0"/>
    <n v="0"/>
    <n v="0"/>
    <n v="581225.94700000004"/>
    <n v="0"/>
    <n v="0"/>
    <n v="0"/>
    <n v="0"/>
    <n v="1142906.3560000001"/>
    <n v="1142906.3560000001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5699999"/>
    <n v="0"/>
    <n v="0"/>
    <n v="0"/>
    <n v="0"/>
    <n v="2.384185791015625E-7"/>
    <n v="0"/>
    <n v="899801145.85700023"/>
    <d v="2010-06-03T00:00:00"/>
    <d v="2025-09-21T00:00:00"/>
    <n v="1682745000"/>
    <n v="1682745000"/>
    <n v="2.893150684931507"/>
    <n v="15.312328767123288"/>
    <s v="Convenios Originales (Gobiernos)"/>
    <x v="11"/>
    <n v="0"/>
    <n v="0"/>
    <n v="0"/>
    <n v="28568686.379999999"/>
    <n v="0"/>
    <n v="0"/>
    <n v="0"/>
    <n v="0"/>
    <n v="0"/>
    <n v="26187962.52"/>
    <n v="0"/>
    <n v="0"/>
    <n v="0"/>
    <n v="0"/>
    <n v="54756648.899999999"/>
    <n v="54756648.899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6.1561643835616442"/>
    <n v="15.167123287671233"/>
    <s v="Convenios Originales (Gobiernos)"/>
    <x v="12"/>
    <n v="5322713.93"/>
    <n v="0"/>
    <n v="0"/>
    <n v="0"/>
    <n v="0"/>
    <n v="0"/>
    <n v="2359408.81"/>
    <n v="0"/>
    <n v="0"/>
    <n v="0"/>
    <n v="5000"/>
    <n v="0"/>
    <n v="2174674.88"/>
    <n v="5322713.93"/>
    <n v="4539083.6899999995"/>
    <n v="9861797.619999999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s v="Convenios Originales (Gobiernos)"/>
    <x v="12"/>
    <n v="170411.37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38872352.553999998"/>
    <n v="0"/>
    <n v="0"/>
    <n v="0"/>
    <n v="0"/>
    <n v="3331915.9330000058"/>
    <n v="0"/>
    <n v="42204268.487000003"/>
    <d v="2013-09-03T00:00:00"/>
    <d v="2053-09-20T00:00:00"/>
    <n v="64989000"/>
    <n v="64989000"/>
    <n v="30.909589041095892"/>
    <n v="40.073972602739723"/>
    <s v="Convenios Originales (Gobiernos)"/>
    <x v="13"/>
    <n v="0"/>
    <n v="0"/>
    <n v="0"/>
    <n v="42438.737000000001"/>
    <n v="0"/>
    <n v="0"/>
    <n v="0"/>
    <n v="0"/>
    <n v="0"/>
    <n v="43142.141000000003"/>
    <n v="0"/>
    <n v="0"/>
    <n v="0"/>
    <n v="0"/>
    <n v="85580.877999999997"/>
    <n v="85580.877999999997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7031676.559999999"/>
    <n v="0"/>
    <n v="0"/>
    <n v="0"/>
    <n v="0"/>
    <n v="2317000.8480000012"/>
    <n v="0"/>
    <n v="29348677.408"/>
    <d v="2010-12-22T00:00:00"/>
    <d v="2035-12-20T00:00:00"/>
    <n v="44804146.468999997"/>
    <n v="44804146.468999997"/>
    <n v="13.145205479452056"/>
    <n v="25.010958904109589"/>
    <s v="Convenios Originales (Gobiernos)"/>
    <x v="13"/>
    <n v="294290.84700000001"/>
    <n v="0"/>
    <n v="0"/>
    <n v="0"/>
    <n v="0"/>
    <n v="0"/>
    <n v="281840.47399999999"/>
    <n v="0"/>
    <n v="0"/>
    <n v="0"/>
    <n v="0"/>
    <n v="0"/>
    <n v="272487.24900000001"/>
    <n v="294290.84700000001"/>
    <n v="554327.723"/>
    <n v="848618.57000000007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21844.54099999997"/>
    <n v="0"/>
    <n v="0"/>
    <n v="0"/>
    <n v="0"/>
    <n v="44448.158999999985"/>
    <n v="0"/>
    <n v="966292.7"/>
    <d v="2009-12-18T00:00:00"/>
    <d v="2039-12-31T00:00:00"/>
    <n v="1164287.925"/>
    <n v="1164287.925"/>
    <n v="17.17808219178082"/>
    <n v="30.054794520547944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48706.67000000004"/>
    <n v="0"/>
    <n v="0"/>
    <n v="0"/>
    <n v="0"/>
    <n v="26456.739999999991"/>
    <n v="0"/>
    <n v="575163.41"/>
    <d v="2003-01-09T00:00:00"/>
    <d v="2034-12-31T00:00:00"/>
    <n v="1115872.567"/>
    <n v="1115872.567"/>
    <n v="12.175342465753424"/>
    <n v="31.997260273972604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67037.78000000003"/>
    <n v="0"/>
    <n v="0"/>
    <n v="0"/>
    <n v="0"/>
    <n v="12875.638999999966"/>
    <n v="0"/>
    <n v="279913.41899999999"/>
    <d v="1995-11-09T00:00:00"/>
    <d v="2025-12-31T00:00:00"/>
    <n v="1601971.621"/>
    <n v="1601971.621"/>
    <n v="3.1698630136986301"/>
    <n v="30.164383561643834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59028.18099999998"/>
    <n v="0"/>
    <n v="0"/>
    <n v="0"/>
    <n v="0"/>
    <n v="17311.097999999998"/>
    <n v="0"/>
    <n v="376339.27899999998"/>
    <d v="1998-09-30T00:00:00"/>
    <d v="2027-12-31T00:00:00"/>
    <n v="1435895.666"/>
    <n v="1435895.666"/>
    <n v="5.1698630136986301"/>
    <n v="29.271232876712329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244986.829"/>
    <n v="0"/>
    <n v="0"/>
    <n v="0"/>
    <n v="0"/>
    <n v="11812.418000000005"/>
    <n v="0"/>
    <n v="256799.247"/>
    <d v="1994-10-25T00:00:00"/>
    <d v="2024-12-31T00:00:00"/>
    <n v="2939397.4730000002"/>
    <n v="2939397.4730000002"/>
    <n v="2.1698630136986301"/>
    <n v="30.205479452054796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244986.829"/>
    <n v="0"/>
    <n v="0"/>
    <n v="0"/>
    <n v="0"/>
    <n v="11812.418000000005"/>
    <n v="0"/>
    <n v="256799.247"/>
    <d v="1994-06-30T00:00:00"/>
    <d v="2024-12-21T00:00:00"/>
    <n v="2939397.4730000002"/>
    <n v="2939397.4730000002"/>
    <n v="2.1424657534246574"/>
    <n v="30.4986301369863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96773.956000000006"/>
    <n v="0"/>
    <n v="0"/>
    <n v="0"/>
    <n v="0"/>
    <n v="4666.1059999999998"/>
    <n v="0"/>
    <n v="101440.06200000001"/>
    <d v="1992-12-21T00:00:00"/>
    <d v="2022-12-31T00:00:00"/>
    <n v="2322124.0060000001"/>
    <n v="2322124.0060000001"/>
    <n v="0.16712328767123288"/>
    <n v="30.046575342465754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54174.698"/>
    <n v="0"/>
    <n v="0"/>
    <n v="0"/>
    <n v="0"/>
    <n v="12255.426000000007"/>
    <n v="0"/>
    <n v="266430.12400000001"/>
    <d v="1997-01-27T00:00:00"/>
    <d v="2026-12-31T00:00:00"/>
    <n v="1219849.953"/>
    <n v="1219849.953"/>
    <n v="4.1698630136986301"/>
    <n v="29.945205479452056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5929500"/>
    <n v="0"/>
    <n v="0"/>
    <n v="0"/>
    <n v="0"/>
    <n v="285900"/>
    <n v="0"/>
    <n v="6215400"/>
    <d v="2015-10-06T00:00:00"/>
    <d v="2050-11-03T00:00:00"/>
    <n v="14229000"/>
    <n v="14229000"/>
    <n v="28.027397260273972"/>
    <n v="35.101369863013701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961567.25"/>
    <n v="0"/>
    <n v="0"/>
    <n v="0"/>
    <n v="0"/>
    <n v="46363.449999999953"/>
    <n v="0"/>
    <n v="1007930.7"/>
    <d v="2016-10-07T00:00:00"/>
    <d v="2048-04-27T00:00:00"/>
    <n v="3557250"/>
    <n v="3557250"/>
    <n v="25.506849315068493"/>
    <n v="31.575342465753426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n v="0.32054794520547947"/>
    <n v="30.17808219178082"/>
    <s v="Convenios Originales (Gobiernos)"/>
    <x v="16"/>
    <n v="0"/>
    <n v="0"/>
    <n v="1529.13"/>
    <n v="0"/>
    <n v="0"/>
    <n v="0"/>
    <n v="0"/>
    <n v="0"/>
    <n v="0"/>
    <n v="0"/>
    <n v="0"/>
    <n v="0"/>
    <n v="0"/>
    <n v="0"/>
    <n v="1529.13"/>
    <n v="1529.13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242174.94"/>
    <n v="0"/>
    <n v="0"/>
    <n v="0"/>
    <n v="0"/>
    <n v="2.9103830456733704E-10"/>
    <n v="0"/>
    <n v="242174.94000000029"/>
    <d v="1992-12-29T00:00:00"/>
    <d v="2023-03-10T00:00:00"/>
    <n v="9930317"/>
    <n v="9929158.1400000006"/>
    <n v="0.35616438356164382"/>
    <n v="30.213698630136985"/>
    <s v="Convenios Originales (Gobiernos)"/>
    <x v="16"/>
    <n v="0"/>
    <n v="0"/>
    <n v="0"/>
    <n v="1522"/>
    <n v="0"/>
    <n v="0"/>
    <n v="0"/>
    <n v="0"/>
    <n v="0"/>
    <n v="0"/>
    <n v="0"/>
    <n v="0"/>
    <n v="0"/>
    <n v="0"/>
    <n v="1522"/>
    <n v="1522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n v="3.2904109589041095"/>
    <n v="30.090410958904108"/>
    <s v="Convenios Originales (Gobiernos)"/>
    <x v="16"/>
    <n v="0"/>
    <n v="0"/>
    <n v="15360.86"/>
    <n v="0"/>
    <n v="0"/>
    <n v="0"/>
    <n v="0"/>
    <n v="0"/>
    <n v="12951.78"/>
    <n v="0"/>
    <n v="0"/>
    <n v="0"/>
    <n v="0"/>
    <n v="0"/>
    <n v="28312.639999999999"/>
    <n v="28312.639999999999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8425081.75"/>
    <n v="0"/>
    <n v="0"/>
    <n v="0"/>
    <n v="0"/>
    <n v="3.7252902984619141E-9"/>
    <n v="0"/>
    <n v="8425081.7500000037"/>
    <d v="1998-03-25T00:00:00"/>
    <d v="2028-06-10T00:00:00"/>
    <n v="28785695.23"/>
    <n v="28785695.23"/>
    <n v="5.6136986301369864"/>
    <n v="30.232876712328768"/>
    <s v="Convenios Originales (Gobiernos)"/>
    <x v="16"/>
    <n v="42827.5"/>
    <n v="0"/>
    <n v="0"/>
    <n v="0"/>
    <n v="0"/>
    <n v="0"/>
    <n v="39044.01"/>
    <n v="0"/>
    <n v="0"/>
    <n v="0"/>
    <n v="0"/>
    <n v="0"/>
    <n v="35689.58"/>
    <n v="42827.5"/>
    <n v="74733.59"/>
    <n v="117561.09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016257.7300000004"/>
    <n v="0"/>
    <n v="0"/>
    <n v="0"/>
    <n v="0"/>
    <n v="-1.862645149230957E-9"/>
    <n v="0"/>
    <n v="7016257.7299999986"/>
    <d v="2002-06-11T00:00:00"/>
    <d v="2032-09-20T00:00:00"/>
    <n v="13790584"/>
    <n v="14383328"/>
    <n v="9.8958904109589039"/>
    <n v="30.298630136986301"/>
    <s v="Convenios Originales (Gobiernos)"/>
    <x v="16"/>
    <n v="0"/>
    <n v="0"/>
    <n v="0"/>
    <n v="35276.18"/>
    <n v="0"/>
    <n v="0"/>
    <n v="0"/>
    <n v="0"/>
    <n v="0"/>
    <n v="34067.83"/>
    <n v="0"/>
    <n v="0"/>
    <n v="0"/>
    <n v="0"/>
    <n v="69344.010000000009"/>
    <n v="69344.010000000009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8836396.1500000004"/>
    <n v="0"/>
    <n v="0"/>
    <n v="0"/>
    <n v="0"/>
    <n v="-3.7252902984619141E-9"/>
    <n v="0"/>
    <n v="8836396.1499999966"/>
    <d v="2006-01-18T00:00:00"/>
    <d v="2036-08-10T00:00:00"/>
    <n v="12623423"/>
    <n v="12623422.99"/>
    <n v="13.786301369863013"/>
    <n v="30.580821917808219"/>
    <s v="Convenios Originales (Gobiernos)"/>
    <x v="16"/>
    <n v="0"/>
    <n v="0"/>
    <n v="31614.66"/>
    <n v="0"/>
    <n v="0"/>
    <n v="0"/>
    <n v="0"/>
    <n v="0"/>
    <n v="29988.52"/>
    <n v="0"/>
    <n v="0"/>
    <n v="0"/>
    <n v="0"/>
    <n v="0"/>
    <n v="61603.18"/>
    <n v="61603.18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663603.96"/>
    <n v="0"/>
    <n v="0"/>
    <n v="0"/>
    <n v="0"/>
    <n v="4.6566128730773926E-10"/>
    <n v="0"/>
    <n v="1663603.9600000004"/>
    <d v="2006-01-18T00:00:00"/>
    <d v="2036-08-10T00:00:00"/>
    <n v="2376577"/>
    <n v="2376577"/>
    <n v="13.786301369863013"/>
    <n v="30.580821917808219"/>
    <s v="Convenios Originales (Gobiernos)"/>
    <x v="16"/>
    <n v="0"/>
    <n v="0"/>
    <n v="5952.01"/>
    <n v="0"/>
    <n v="0"/>
    <n v="0"/>
    <n v="0"/>
    <n v="0"/>
    <n v="5645.86"/>
    <n v="0"/>
    <n v="0"/>
    <n v="0"/>
    <n v="0"/>
    <n v="0"/>
    <n v="11597.869999999999"/>
    <n v="11597.869999999999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888160.2"/>
    <n v="0"/>
    <n v="0"/>
    <n v="0"/>
    <n v="0"/>
    <n v="-2.3283064365386963E-10"/>
    <n v="0"/>
    <n v="888160.19999999972"/>
    <d v="1992-11-23T00:00:00"/>
    <d v="2022-12-23T00:00:00"/>
    <n v="33750075.390000001"/>
    <n v="33750075.390000001"/>
    <n v="0.14520547945205478"/>
    <n v="30.101369863013698"/>
    <s v="Convenios Originales (Gobiernos)"/>
    <x v="16"/>
    <n v="5643.52"/>
    <n v="0"/>
    <n v="0"/>
    <n v="0"/>
    <n v="0"/>
    <n v="0"/>
    <n v="0"/>
    <n v="0"/>
    <n v="0"/>
    <n v="0"/>
    <n v="0"/>
    <n v="0"/>
    <n v="0"/>
    <n v="5643.52"/>
    <n v="0"/>
    <n v="5643.52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n v="1.7013698630136986"/>
    <n v="30.17808219178082"/>
    <s v="Convenios Originales (Gobiernos)"/>
    <x v="16"/>
    <n v="0"/>
    <n v="37232.33"/>
    <n v="0"/>
    <n v="0"/>
    <n v="0"/>
    <n v="0"/>
    <n v="0"/>
    <n v="27468.959999999999"/>
    <n v="0"/>
    <n v="0"/>
    <n v="0"/>
    <n v="0"/>
    <n v="0"/>
    <n v="0"/>
    <n v="64701.29"/>
    <n v="64701.29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3085841.68"/>
    <n v="0"/>
    <n v="0"/>
    <n v="0"/>
    <n v="0"/>
    <n v="9.3132257461547852E-10"/>
    <n v="0"/>
    <n v="3085841.6800000011"/>
    <d v="1994-12-12T00:00:00"/>
    <d v="2025-02-10T00:00:00"/>
    <n v="25479655.309999999"/>
    <n v="25303900.84"/>
    <n v="2.2821917808219179"/>
    <n v="30.186301369863013"/>
    <s v="Convenios Originales (Gobiernos)"/>
    <x v="16"/>
    <n v="0"/>
    <n v="0"/>
    <n v="4731.62"/>
    <n v="0"/>
    <n v="0"/>
    <n v="0"/>
    <n v="0"/>
    <n v="0"/>
    <n v="3723.58"/>
    <n v="0"/>
    <n v="0"/>
    <n v="0"/>
    <n v="0"/>
    <n v="0"/>
    <n v="8455.2000000000007"/>
    <n v="8455.2000000000007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n v="3.6876712328767125"/>
    <n v="30.169863013698631"/>
    <s v="Convenios Originales (Gobiernos)"/>
    <x v="16"/>
    <n v="0"/>
    <n v="2047.15"/>
    <n v="0"/>
    <n v="0"/>
    <n v="0"/>
    <n v="0"/>
    <n v="0"/>
    <n v="1762.05"/>
    <n v="0"/>
    <n v="0"/>
    <n v="0"/>
    <n v="0"/>
    <n v="0"/>
    <n v="0"/>
    <n v="3809.2"/>
    <n v="3809.2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19560865.094000001"/>
    <n v="0"/>
    <n v="0"/>
    <n v="0"/>
    <n v="0"/>
    <n v="943157.3200000003"/>
    <n v="0"/>
    <n v="20504022.414000001"/>
    <d v="2014-02-13T00:00:00"/>
    <d v="2036-04-15T00:00:00"/>
    <n v="27816377.927999999"/>
    <n v="27816377.927999999"/>
    <n v="13.465753424657533"/>
    <n v="22.183561643835617"/>
    <s v="Convenios Originales (Gobiernos)"/>
    <x v="16"/>
    <n v="0"/>
    <n v="0"/>
    <n v="0"/>
    <n v="0"/>
    <n v="103659.22900000001"/>
    <n v="0"/>
    <n v="0"/>
    <n v="0"/>
    <n v="0"/>
    <n v="0"/>
    <n v="100368.455"/>
    <n v="0"/>
    <n v="0"/>
    <n v="0"/>
    <n v="204027.68400000001"/>
    <n v="204027.68400000001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699262.69"/>
    <n v="601.4"/>
    <n v="0"/>
    <n v="0"/>
    <n v="182416355.19999999"/>
    <d v="2016-07-15T00:00:00"/>
    <d v="2042-05-27T00:00:00"/>
    <n v="183592999"/>
    <n v="183592999"/>
    <n v="19.583561643835615"/>
    <n v="25.882191780821916"/>
    <s v="Convenios Originales (Gobiernos)"/>
    <x v="16"/>
    <n v="0"/>
    <n v="0"/>
    <n v="0"/>
    <n v="0"/>
    <n v="0"/>
    <n v="687861.67"/>
    <n v="0"/>
    <n v="0"/>
    <n v="0"/>
    <n v="0"/>
    <n v="0"/>
    <n v="681781.13"/>
    <n v="0"/>
    <n v="0"/>
    <n v="1369642.8"/>
    <n v="1369642.8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726604.8900000006"/>
    <n v="0"/>
    <n v="218165.15"/>
    <n v="106643.41"/>
    <n v="0"/>
    <n v="0"/>
    <n v="0"/>
    <n v="8508439.7400000002"/>
    <d v="2016-05-31T00:00:00"/>
    <d v="2042-05-23T00:00:00"/>
    <n v="20000000"/>
    <n v="20000000"/>
    <n v="19.572602739726026"/>
    <n v="25.994520547945207"/>
    <s v="Convenios Originales (Gobiernos)"/>
    <x v="16"/>
    <n v="0"/>
    <n v="0"/>
    <n v="0"/>
    <n v="0"/>
    <n v="0"/>
    <n v="103951.86"/>
    <n v="0"/>
    <n v="0"/>
    <n v="0"/>
    <n v="0"/>
    <n v="0"/>
    <n v="102965.21"/>
    <n v="0"/>
    <n v="0"/>
    <n v="206917.07"/>
    <n v="206917.07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479418.1680000001"/>
    <n v="0"/>
    <n v="0"/>
    <n v="0"/>
    <n v="0"/>
    <n v="167765.52000000002"/>
    <n v="0"/>
    <n v="3647183.6880000001"/>
    <d v="1995-11-22T00:00:00"/>
    <d v="2025-12-01T00:00:00"/>
    <n v="56946730.68"/>
    <n v="56946730.68"/>
    <n v="3.0876712328767124"/>
    <n v="30.046575342465754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n v="5.2958904109589042"/>
    <n v="13.906849315068493"/>
    <s v="Convenios Originales (Gobiernos)"/>
    <x v="18"/>
    <n v="0"/>
    <n v="0"/>
    <n v="269866.67"/>
    <n v="0"/>
    <n v="0"/>
    <n v="0"/>
    <n v="0"/>
    <n v="0"/>
    <n v="241333.33"/>
    <n v="0"/>
    <n v="0"/>
    <n v="0"/>
    <n v="0"/>
    <n v="0"/>
    <n v="511200"/>
    <n v="511200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50000000"/>
    <n v="50000000"/>
    <n v="6.0082191780821921"/>
    <n v="11.701369863013699"/>
    <s v="Convenios Originales (Gobiernos)"/>
    <x v="18"/>
    <n v="0"/>
    <n v="0"/>
    <n v="0"/>
    <n v="0"/>
    <n v="0"/>
    <n v="1032688.32"/>
    <n v="0"/>
    <n v="0"/>
    <n v="0"/>
    <n v="0"/>
    <n v="0"/>
    <n v="962320.96"/>
    <n v="0"/>
    <n v="0"/>
    <n v="1995009.2799999998"/>
    <n v="1995009.279999999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9880458.5319999997"/>
    <n v="0"/>
    <n v="0"/>
    <n v="0"/>
    <n v="0"/>
    <n v="476401.56799999997"/>
    <n v="0"/>
    <n v="10356860.1"/>
    <d v="2013-06-14T00:00:00"/>
    <d v="2024-12-30T00:00:00"/>
    <n v="11857500"/>
    <n v="11855050.549000001"/>
    <n v="2.1671232876712327"/>
    <n v="11.553424657534247"/>
    <s v="Convenios Originales (Gobiernos)"/>
    <x v="19"/>
    <n v="105870.13"/>
    <n v="0"/>
    <n v="0"/>
    <n v="0"/>
    <n v="0"/>
    <n v="0"/>
    <n v="104143.97900000001"/>
    <n v="0"/>
    <n v="0"/>
    <n v="0"/>
    <n v="0"/>
    <n v="0"/>
    <n v="79402.595000000001"/>
    <n v="105870.13"/>
    <n v="183546.57400000002"/>
    <n v="289416.70400000003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578178.851"/>
    <n v="0"/>
    <n v="0"/>
    <n v="0"/>
    <n v="0"/>
    <n v="76094.330000000075"/>
    <n v="0"/>
    <n v="1654273.1810000001"/>
    <d v="2004-03-25T00:00:00"/>
    <d v="2024-06-30T00:00:00"/>
    <n v="15460162.352"/>
    <n v="15356580.579"/>
    <n v="1.6657534246575343"/>
    <n v="20.279452054794522"/>
    <s v="Convenios Originales (Gobiernos)"/>
    <x v="19"/>
    <n v="37221.150999999998"/>
    <n v="0"/>
    <n v="0"/>
    <n v="0"/>
    <n v="0"/>
    <n v="0"/>
    <n v="27408.588"/>
    <n v="0"/>
    <n v="0"/>
    <n v="0"/>
    <n v="0"/>
    <n v="0"/>
    <n v="17596.025000000001"/>
    <n v="37221.150999999998"/>
    <n v="45004.612999999998"/>
    <n v="82225.763999999996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1902381.25"/>
    <n v="0"/>
    <n v="0"/>
    <n v="0"/>
    <n v="0"/>
    <n v="91726.25"/>
    <n v="0"/>
    <n v="1994107.5"/>
    <d v="2009-10-06T00:00:00"/>
    <d v="2049-12-30T00:00:00"/>
    <n v="2490075"/>
    <n v="2490075"/>
    <n v="27.183561643835617"/>
    <n v="40.260273972602739"/>
    <s v="Convenios Originales (Gobiernos)"/>
    <x v="19"/>
    <n v="7477.9030000000002"/>
    <n v="0"/>
    <n v="0"/>
    <n v="0"/>
    <n v="0"/>
    <n v="0"/>
    <n v="7341.9409999999998"/>
    <n v="0"/>
    <n v="0"/>
    <n v="0"/>
    <n v="0"/>
    <n v="0"/>
    <n v="7205.9790000000003"/>
    <n v="7477.9030000000002"/>
    <n v="14547.92"/>
    <n v="22025.823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55812.799"/>
    <n v="0"/>
    <n v="0"/>
    <n v="0"/>
    <n v="0"/>
    <n v="26799.373999999953"/>
    <n v="0"/>
    <n v="582612.17299999995"/>
    <d v="1989-11-14T00:00:00"/>
    <d v="2027-12-31T00:00:00"/>
    <n v="16735927.33"/>
    <n v="16735927.33"/>
    <n v="5.1698630136986301"/>
    <n v="38.153424657534245"/>
    <s v="Convenios Originales (Gobiernos)"/>
    <x v="19"/>
    <n v="5826.1189999999997"/>
    <n v="0"/>
    <n v="0"/>
    <n v="0"/>
    <n v="0"/>
    <n v="0"/>
    <n v="5296.4740000000002"/>
    <n v="0"/>
    <n v="0"/>
    <n v="0"/>
    <n v="0"/>
    <n v="0"/>
    <n v="4766.8289999999997"/>
    <n v="5826.1189999999997"/>
    <n v="10063.303"/>
    <n v="15889.421999999999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682133.74199999997"/>
    <n v="0"/>
    <n v="0"/>
    <n v="0"/>
    <n v="0"/>
    <n v="32890.131999999983"/>
    <n v="0"/>
    <n v="715023.87399999995"/>
    <d v="1996-11-12T00:00:00"/>
    <d v="2026-12-30T00:00:00"/>
    <n v="3637586.0920000002"/>
    <n v="3637586.0920000002"/>
    <n v="4.1671232876712327"/>
    <n v="30.150684931506849"/>
    <s v="Convenios Originales (Gobiernos)"/>
    <x v="19"/>
    <n v="7150.2380000000003"/>
    <n v="0"/>
    <n v="0"/>
    <n v="0"/>
    <n v="0"/>
    <n v="0"/>
    <n v="6355.7640000000001"/>
    <n v="0"/>
    <n v="0"/>
    <n v="0"/>
    <n v="0"/>
    <n v="0"/>
    <n v="5561.3019999999997"/>
    <n v="7150.2380000000003"/>
    <n v="11917.065999999999"/>
    <n v="19067.304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43394.72899999999"/>
    <n v="0"/>
    <n v="0"/>
    <n v="0"/>
    <n v="0"/>
    <n v="11735.652000000002"/>
    <n v="0"/>
    <n v="255130.38099999999"/>
    <d v="2005-02-16T00:00:00"/>
    <d v="2025-06-30T00:00:00"/>
    <n v="2000070.5360000001"/>
    <n v="1499130.2309999999"/>
    <n v="2.6657534246575341"/>
    <n v="20.38082191780822"/>
    <s v="Convenios Originales (Gobiernos)"/>
    <x v="19"/>
    <n v="5836.1049999999996"/>
    <n v="0"/>
    <n v="0"/>
    <n v="0"/>
    <n v="0"/>
    <n v="0"/>
    <n v="4837.9840000000004"/>
    <n v="0"/>
    <n v="0"/>
    <n v="0"/>
    <n v="0"/>
    <n v="0"/>
    <n v="3893.0160000000001"/>
    <n v="5836.1049999999996"/>
    <n v="8731"/>
    <n v="14567.105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5510495.727"/>
    <n v="0"/>
    <n v="0"/>
    <n v="0"/>
    <n v="0"/>
    <n v="265697.06199999992"/>
    <n v="0"/>
    <n v="5776192.7889999999"/>
    <d v="2013-01-30T00:00:00"/>
    <d v="2029-03-31T00:00:00"/>
    <n v="7707375"/>
    <n v="7503428.5729999999"/>
    <n v="6.419178082191781"/>
    <n v="16.175342465753424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0761620.594999999"/>
    <n v="0"/>
    <n v="0"/>
    <n v="0"/>
    <n v="0"/>
    <n v="2929715.3770000041"/>
    <n v="0"/>
    <n v="63691335.972000003"/>
    <d v="2013-01-28T00:00:00"/>
    <d v="2028-12-31T00:00:00"/>
    <n v="106717500"/>
    <n v="106717500"/>
    <n v="6.1726027397260275"/>
    <n v="15.934246575342465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0927366.4"/>
    <n v="0"/>
    <n v="0"/>
    <n v="0"/>
    <n v="0"/>
    <n v="779366.40000000037"/>
    <n v="0"/>
    <n v="11706732.800000001"/>
    <d v="1996-07-18T00:00:00"/>
    <d v="2026-07-20T00:00:00"/>
    <n v="75807864.275999993"/>
    <n v="75807864.275999993"/>
    <n v="3.7205479452054795"/>
    <n v="30.024657534246575"/>
    <s v="Convenios Originales (Gobiernos)"/>
    <x v="21"/>
    <n v="0"/>
    <n v="177044.288"/>
    <n v="0"/>
    <n v="0"/>
    <n v="0"/>
    <n v="0"/>
    <n v="0"/>
    <n v="152387.984"/>
    <n v="0"/>
    <n v="0"/>
    <n v="0"/>
    <n v="0"/>
    <n v="0"/>
    <n v="0"/>
    <n v="329432.272"/>
    <n v="329432.272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n v="4.7232876712328764"/>
    <n v="40.915068493150685"/>
    <s v="Convenios Originales (Gobiernos)"/>
    <x v="22"/>
    <n v="0"/>
    <n v="8257.57"/>
    <n v="0"/>
    <n v="0"/>
    <n v="0"/>
    <n v="0"/>
    <n v="0"/>
    <n v="7486.03"/>
    <n v="0"/>
    <n v="0"/>
    <n v="0"/>
    <n v="0"/>
    <n v="0"/>
    <n v="0"/>
    <n v="15743.599999999999"/>
    <n v="15743.599999999999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8738.84"/>
    <n v="0"/>
    <n v="3833.22"/>
    <n v="1031.08"/>
    <n v="0"/>
    <n v="7.2759576141834259E-12"/>
    <n v="0"/>
    <n v="64905.62"/>
    <d v="1987-07-23T00:00:00"/>
    <d v="2030-06-01T00:00:00"/>
    <n v="165593.25"/>
    <n v="165593.25"/>
    <n v="7.5890410958904111"/>
    <n v="42.887671232876713"/>
    <s v="Convenios Originales (Gobiernos)"/>
    <x v="22"/>
    <n v="1031.08"/>
    <n v="0"/>
    <n v="0"/>
    <n v="0"/>
    <n v="0"/>
    <n v="0"/>
    <n v="973.58"/>
    <n v="0"/>
    <n v="0"/>
    <n v="0"/>
    <n v="0"/>
    <n v="0"/>
    <n v="915.22"/>
    <n v="1031.08"/>
    <n v="1888.8000000000002"/>
    <n v="2919.88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21985.78000000003"/>
    <n v="0"/>
    <n v="17955.55"/>
    <n v="4829.79"/>
    <n v="0"/>
    <n v="-1.7462298274040222E-10"/>
    <n v="0"/>
    <n v="304030.22999999986"/>
    <d v="1987-07-21T00:00:00"/>
    <d v="2030-06-01T00:00:00"/>
    <n v="775671.25"/>
    <n v="775671.25"/>
    <n v="7.5890410958904111"/>
    <n v="42.893150684931506"/>
    <s v="Convenios Originales (Gobiernos)"/>
    <x v="22"/>
    <n v="4829.79"/>
    <n v="0"/>
    <n v="0"/>
    <n v="0"/>
    <n v="0"/>
    <n v="0"/>
    <n v="4560.45"/>
    <n v="0"/>
    <n v="0"/>
    <n v="0"/>
    <n v="0"/>
    <n v="0"/>
    <n v="4287.08"/>
    <n v="4829.79"/>
    <n v="8847.5299999999988"/>
    <n v="13677.32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n v="1.9095890410958904"/>
    <n v="38.290410958904111"/>
    <s v="Convenios Originales (Gobiernos)"/>
    <x v="22"/>
    <n v="0"/>
    <n v="0"/>
    <n v="0"/>
    <n v="1734.65"/>
    <n v="0"/>
    <n v="0"/>
    <n v="0"/>
    <n v="0"/>
    <n v="0"/>
    <n v="1310.6199999999999"/>
    <n v="0"/>
    <n v="0"/>
    <n v="0"/>
    <n v="0"/>
    <n v="3045.27"/>
    <n v="3045.27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48476.26"/>
    <n v="0"/>
    <n v="0"/>
    <n v="0"/>
    <n v="0"/>
    <n v="2.9103830456733704E-11"/>
    <n v="0"/>
    <n v="48476.260000000031"/>
    <d v="1986-06-14T00:00:00"/>
    <d v="2023-02-09T00:00:00"/>
    <n v="2088000"/>
    <n v="1745137.44"/>
    <n v="0.27671232876712326"/>
    <n v="36.682191780821917"/>
    <s v="Convenios Originales (Gobiernos)"/>
    <x v="22"/>
    <n v="0"/>
    <n v="0"/>
    <n v="727.14"/>
    <n v="0"/>
    <n v="0"/>
    <n v="0"/>
    <n v="0"/>
    <n v="0"/>
    <n v="0"/>
    <n v="0"/>
    <n v="0"/>
    <n v="0"/>
    <n v="0"/>
    <n v="0"/>
    <n v="727.14"/>
    <n v="727.14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65691.789999999994"/>
    <n v="0"/>
    <n v="0"/>
    <n v="0"/>
    <n v="0"/>
    <n v="2.9103830456733704E-11"/>
    <n v="0"/>
    <n v="65691.790000000023"/>
    <d v="1973-07-17T00:00:00"/>
    <d v="2023-04-01T00:00:00"/>
    <n v="5500000"/>
    <n v="4379452.01"/>
    <n v="0.41643835616438357"/>
    <n v="49.739726027397261"/>
    <s v="AIF"/>
    <x v="23"/>
    <n v="0"/>
    <n v="0"/>
    <n v="0"/>
    <n v="0"/>
    <n v="246.34"/>
    <n v="0"/>
    <n v="0"/>
    <n v="0"/>
    <n v="0"/>
    <n v="0"/>
    <n v="0"/>
    <n v="0"/>
    <n v="0"/>
    <n v="0"/>
    <n v="246.34"/>
    <n v="246.3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0"/>
    <n v="0"/>
    <n v="0"/>
    <n v="0"/>
    <n v="0"/>
    <n v="-2E-3"/>
    <n v="0"/>
    <n v="-2E-3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3386.17"/>
    <n v="0"/>
    <n v="0"/>
    <n v="0"/>
    <n v="0"/>
    <n v="3.637978807091713E-12"/>
    <n v="0"/>
    <n v="13386.170000000004"/>
    <d v="1986-01-14T00:00:00"/>
    <d v="2026-01-14T00:00:00"/>
    <n v="14400000"/>
    <n v="3943388.48"/>
    <n v="3.2082191780821918"/>
    <n v="40.027397260273972"/>
    <s v="BID"/>
    <x v="24"/>
    <n v="0"/>
    <n v="133.86000000000001"/>
    <n v="0"/>
    <n v="0"/>
    <n v="0"/>
    <n v="0"/>
    <n v="0"/>
    <n v="114.74"/>
    <n v="0"/>
    <n v="0"/>
    <n v="0"/>
    <n v="0"/>
    <n v="0"/>
    <n v="0"/>
    <n v="248.60000000000002"/>
    <n v="248.60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997392.75"/>
    <n v="0"/>
    <n v="0"/>
    <n v="0"/>
    <n v="0"/>
    <n v="2.3283064365386963E-10"/>
    <n v="0"/>
    <n v="997392.75000000023"/>
    <d v="1991-02-15T00:00:00"/>
    <d v="2031-02-15T00:00:00"/>
    <n v="1584094.39"/>
    <n v="1584094.39"/>
    <n v="8.2986301369863007"/>
    <n v="40.027397260273972"/>
    <s v="BID"/>
    <x v="24"/>
    <n v="0"/>
    <n v="0"/>
    <n v="9973.93"/>
    <n v="0"/>
    <n v="0"/>
    <n v="0"/>
    <n v="0"/>
    <n v="0"/>
    <n v="9387.23"/>
    <n v="0"/>
    <n v="0"/>
    <n v="0"/>
    <n v="0"/>
    <n v="0"/>
    <n v="19361.16"/>
    <n v="19361.1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18436.48800000001"/>
    <n v="0"/>
    <n v="0"/>
    <n v="0"/>
    <n v="0"/>
    <n v="2.0000002114102244E-3"/>
    <n v="0"/>
    <n v="718436.49000000022"/>
    <d v="1992-04-05T00:00:00"/>
    <d v="2032-04-06T00:00:00"/>
    <n v="2270200"/>
    <n v="2268767.86"/>
    <n v="9.4383561643835616"/>
    <n v="40.030136986301372"/>
    <s v="BID"/>
    <x v="24"/>
    <n v="0"/>
    <n v="0"/>
    <n v="0"/>
    <n v="0"/>
    <n v="7184.36"/>
    <n v="0"/>
    <n v="0"/>
    <n v="0"/>
    <n v="0"/>
    <n v="0"/>
    <n v="6806.23"/>
    <n v="0"/>
    <n v="0"/>
    <n v="0"/>
    <n v="13990.59"/>
    <n v="13990.59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n v="10.882191780821918"/>
    <n v="19.991780821917807"/>
    <s v="BID"/>
    <x v="24"/>
    <n v="0"/>
    <n v="0"/>
    <n v="0"/>
    <n v="140188.22"/>
    <n v="0"/>
    <n v="0"/>
    <n v="0"/>
    <n v="0"/>
    <n v="0"/>
    <n v="136033.97"/>
    <n v="0"/>
    <n v="0"/>
    <n v="0"/>
    <n v="0"/>
    <n v="276222.19"/>
    <n v="276222.1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720547945205478"/>
    <n v="25.013698630136986"/>
    <s v="BID"/>
    <x v="24"/>
    <n v="0"/>
    <n v="1219965.3700000001"/>
    <n v="0"/>
    <n v="0"/>
    <n v="0"/>
    <n v="0"/>
    <n v="0"/>
    <n v="1200074.6299999999"/>
    <n v="0"/>
    <n v="0"/>
    <n v="0"/>
    <n v="0"/>
    <n v="0"/>
    <n v="0"/>
    <n v="2420040"/>
    <n v="242004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n v="3.1260273972602741"/>
    <n v="19.975342465753425"/>
    <s v="BID"/>
    <x v="24"/>
    <n v="19962.48"/>
    <n v="0"/>
    <n v="0"/>
    <n v="0"/>
    <n v="0"/>
    <n v="0"/>
    <n v="17017.189999999999"/>
    <n v="0"/>
    <n v="0"/>
    <n v="0"/>
    <n v="0"/>
    <n v="0"/>
    <n v="14258.91"/>
    <n v="19962.48"/>
    <n v="31276.1"/>
    <n v="51238.58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0725067.220000001"/>
    <n v="0"/>
    <n v="0"/>
    <n v="0"/>
    <n v="0"/>
    <n v="-3.7252902984619141E-9"/>
    <n v="0"/>
    <n v="10725067.219999997"/>
    <d v="2007-03-05T00:00:00"/>
    <d v="2027-03-05T00:00:00"/>
    <n v="37100000"/>
    <n v="35314037.869999997"/>
    <n v="4.3452054794520549"/>
    <n v="20.013698630136986"/>
    <s v="BID"/>
    <x v="24"/>
    <n v="0"/>
    <n v="0"/>
    <n v="0"/>
    <n v="291983.34000000003"/>
    <n v="0"/>
    <n v="0"/>
    <n v="0"/>
    <n v="0"/>
    <n v="0"/>
    <n v="263842.53000000003"/>
    <n v="0"/>
    <n v="0"/>
    <n v="0"/>
    <n v="0"/>
    <n v="555825.87000000011"/>
    <n v="555825.87000000011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n v="5.1260273972602741"/>
    <n v="25.008219178082193"/>
    <s v="BID"/>
    <x v="24"/>
    <n v="295392.45"/>
    <n v="0"/>
    <n v="0"/>
    <n v="0"/>
    <n v="0"/>
    <n v="0"/>
    <n v="267071.17"/>
    <n v="0"/>
    <n v="0"/>
    <n v="0"/>
    <n v="0"/>
    <n v="0"/>
    <n v="241684.73"/>
    <n v="295392.45"/>
    <n v="508755.9"/>
    <n v="804148.35000000009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n v="10.123287671232877"/>
    <n v="25.019178082191782"/>
    <s v="BID"/>
    <x v="24"/>
    <n v="1022438.09"/>
    <n v="0"/>
    <n v="0"/>
    <n v="0"/>
    <n v="0"/>
    <n v="0"/>
    <n v="968429.52"/>
    <n v="0"/>
    <n v="0"/>
    <n v="0"/>
    <n v="0"/>
    <n v="0"/>
    <n v="925063.04"/>
    <n v="1022438.09"/>
    <n v="1893492.56"/>
    <n v="2915930.6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n v="1.3972602739726028"/>
    <n v="40.019178082191779"/>
    <s v="BID"/>
    <x v="24"/>
    <n v="0"/>
    <n v="0"/>
    <n v="0"/>
    <n v="12985.8"/>
    <n v="0"/>
    <n v="0"/>
    <n v="0"/>
    <n v="0"/>
    <n v="0"/>
    <n v="8657.2000000000007"/>
    <n v="0"/>
    <n v="0"/>
    <n v="0"/>
    <n v="0"/>
    <n v="21643"/>
    <n v="21643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896448.29"/>
    <n v="0"/>
    <n v="0"/>
    <n v="0"/>
    <n v="0"/>
    <n v="4.6566128730773926E-10"/>
    <n v="0"/>
    <n v="896448.2900000005"/>
    <d v="1983-01-06T00:00:00"/>
    <d v="2023-07-06T00:00:00"/>
    <n v="5378689.8899999997"/>
    <n v="5378689.8899999997"/>
    <n v="0.67945205479452053"/>
    <n v="40.523287671232879"/>
    <s v="BID"/>
    <x v="24"/>
    <n v="0"/>
    <n v="8964.48"/>
    <n v="0"/>
    <n v="0"/>
    <n v="0"/>
    <n v="0"/>
    <n v="0"/>
    <n v="4482.24"/>
    <n v="0"/>
    <n v="0"/>
    <n v="0"/>
    <n v="0"/>
    <n v="0"/>
    <n v="0"/>
    <n v="13446.72"/>
    <n v="13446.72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63333.1"/>
    <n v="0"/>
    <n v="0"/>
    <n v="0"/>
    <n v="0"/>
    <n v="1.4551915228366852E-11"/>
    <n v="0"/>
    <n v="63333.100000000013"/>
    <d v="1983-01-06T00:00:00"/>
    <d v="2023-07-06T00:00:00"/>
    <n v="16465329.585000001"/>
    <n v="16465329.585000001"/>
    <n v="0.67945205479452053"/>
    <n v="40.523287671232879"/>
    <s v="BID"/>
    <x v="24"/>
    <n v="0"/>
    <n v="633.33000000000004"/>
    <n v="0"/>
    <n v="0"/>
    <n v="0"/>
    <n v="0"/>
    <n v="0"/>
    <n v="316.67"/>
    <n v="0"/>
    <n v="0"/>
    <n v="0"/>
    <n v="0"/>
    <n v="0"/>
    <n v="0"/>
    <n v="950"/>
    <n v="95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31023077.739999998"/>
    <n v="0"/>
    <n v="0"/>
    <n v="0"/>
    <n v="0"/>
    <n v="7.4505805969238281E-9"/>
    <n v="0"/>
    <n v="31023077.740000006"/>
    <d v="2006-12-07T00:00:00"/>
    <d v="2031-12-07T00:00:00"/>
    <n v="61250000"/>
    <n v="61250000"/>
    <n v="9.1068493150684926"/>
    <n v="25.016438356164382"/>
    <s v="BID"/>
    <x v="24"/>
    <n v="401294.13"/>
    <n v="0"/>
    <n v="0"/>
    <n v="0"/>
    <n v="0"/>
    <n v="0"/>
    <n v="378095.94"/>
    <n v="0"/>
    <n v="0"/>
    <n v="0"/>
    <n v="0"/>
    <n v="0"/>
    <n v="359052.65"/>
    <n v="401294.13"/>
    <n v="737148.59000000008"/>
    <n v="1138442.720000000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1506134.34"/>
    <n v="1506134.34"/>
    <n v="7.9863013698630141"/>
    <n v="40.010958904109586"/>
    <s v="BID"/>
    <x v="24"/>
    <n v="0"/>
    <n v="0"/>
    <n v="0"/>
    <n v="0"/>
    <n v="8924.7800000000007"/>
    <n v="0"/>
    <n v="0"/>
    <n v="0"/>
    <n v="0"/>
    <n v="0"/>
    <n v="8366.91"/>
    <n v="0"/>
    <n v="0"/>
    <n v="0"/>
    <n v="17291.690000000002"/>
    <n v="17291.690000000002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499476.862"/>
    <n v="0"/>
    <n v="0"/>
    <n v="0"/>
    <n v="0"/>
    <n v="0"/>
    <n v="0"/>
    <n v="15499476.862"/>
    <d v="1998-03-14T00:00:00"/>
    <d v="2038-03-14T00:00:00"/>
    <n v="30000000"/>
    <n v="29998987.620000001"/>
    <n v="15.378082191780821"/>
    <n v="40.027397260273972"/>
    <s v="BID"/>
    <x v="24"/>
    <n v="0"/>
    <n v="0"/>
    <n v="0"/>
    <n v="153720.84"/>
    <n v="0"/>
    <n v="0"/>
    <n v="0"/>
    <n v="0"/>
    <n v="0"/>
    <n v="151227.76999999999"/>
    <n v="0"/>
    <n v="0"/>
    <n v="0"/>
    <n v="0"/>
    <n v="304948.61"/>
    <n v="304948.61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n v="0.9671232876712329"/>
    <n v="25.016438356164382"/>
    <s v="BID"/>
    <x v="24"/>
    <n v="76787.259999999995"/>
    <n v="0"/>
    <n v="0"/>
    <n v="0"/>
    <n v="0"/>
    <n v="0"/>
    <n v="50911.77"/>
    <n v="0"/>
    <n v="0"/>
    <n v="0"/>
    <n v="15944.9"/>
    <n v="0"/>
    <n v="0"/>
    <n v="76787.259999999995"/>
    <n v="66856.67"/>
    <n v="143643.93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1813187.34"/>
    <n v="0"/>
    <n v="0"/>
    <n v="0"/>
    <n v="0"/>
    <n v="-4.6566128730773926E-10"/>
    <n v="0"/>
    <n v="1813187.3399999996"/>
    <d v="1997-12-05T00:00:00"/>
    <d v="2022-12-05T00:00:00"/>
    <n v="70800000"/>
    <n v="70714305.879999995"/>
    <n v="9.5890410958904104E-2"/>
    <n v="25.016438356164382"/>
    <s v="BID"/>
    <x v="24"/>
    <n v="43908.44"/>
    <n v="0"/>
    <n v="0"/>
    <n v="0"/>
    <n v="0"/>
    <n v="0"/>
    <n v="0"/>
    <n v="0"/>
    <n v="0"/>
    <n v="0"/>
    <n v="0"/>
    <n v="0"/>
    <n v="0"/>
    <n v="43908.44"/>
    <n v="0"/>
    <n v="43908.44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785441.03"/>
    <n v="0"/>
    <n v="0"/>
    <n v="0"/>
    <n v="0"/>
    <n v="2.3283064365386963E-10"/>
    <n v="0"/>
    <n v="785441.03000000026"/>
    <d v="1998-04-24T00:00:00"/>
    <d v="2023-04-24T00:00:00"/>
    <n v="15708814.689999999"/>
    <n v="15708814.689999999"/>
    <n v="0.47945205479452052"/>
    <n v="25.016438356164382"/>
    <s v="BID"/>
    <x v="24"/>
    <n v="18075.259999999998"/>
    <n v="0"/>
    <n v="0"/>
    <n v="0"/>
    <n v="5827.54"/>
    <n v="0"/>
    <n v="0"/>
    <n v="0"/>
    <n v="0"/>
    <n v="0"/>
    <n v="0"/>
    <n v="0"/>
    <n v="0"/>
    <n v="18075.259999999998"/>
    <n v="5827.54"/>
    <n v="23902.799999999999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1560975.22"/>
    <n v="0"/>
    <n v="0"/>
    <n v="0"/>
    <n v="0"/>
    <n v="4.6566128730773926E-10"/>
    <n v="0"/>
    <n v="1560975.2200000004"/>
    <d v="1998-03-14T00:00:00"/>
    <d v="2023-03-14T00:00:00"/>
    <n v="32000000"/>
    <n v="31999990.219999999"/>
    <n v="0.36712328767123287"/>
    <n v="25.016438356164382"/>
    <s v="BID"/>
    <x v="24"/>
    <n v="42966.16"/>
    <n v="0"/>
    <n v="0"/>
    <n v="9039.33"/>
    <n v="0"/>
    <n v="0"/>
    <n v="0"/>
    <n v="0"/>
    <n v="0"/>
    <n v="0"/>
    <n v="0"/>
    <n v="0"/>
    <n v="0"/>
    <n v="42966.16"/>
    <n v="9039.33"/>
    <n v="52005.490000000005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n v="1.2410958904109588"/>
    <n v="25.016438356164382"/>
    <s v="BID"/>
    <x v="24"/>
    <n v="117948.35"/>
    <n v="0"/>
    <n v="0"/>
    <n v="0"/>
    <n v="0"/>
    <n v="0"/>
    <n v="87977.87"/>
    <n v="0"/>
    <n v="0"/>
    <n v="0"/>
    <n v="0"/>
    <n v="0"/>
    <n v="58974.18"/>
    <n v="117948.35"/>
    <n v="146952.04999999999"/>
    <n v="264900.40000000002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3203417.73"/>
    <n v="0"/>
    <n v="0"/>
    <n v="0"/>
    <n v="0"/>
    <n v="9.3132257461547852E-10"/>
    <n v="0"/>
    <n v="3203417.7300000009"/>
    <d v="1998-12-13T00:00:00"/>
    <d v="2023-12-15T00:00:00"/>
    <n v="45000000"/>
    <n v="40591871.859999999"/>
    <n v="1.1232876712328768"/>
    <n v="25.021917808219179"/>
    <s v="BID"/>
    <x v="24"/>
    <n v="88174.73"/>
    <n v="0"/>
    <n v="0"/>
    <n v="0"/>
    <n v="0"/>
    <n v="0"/>
    <n v="58461.94"/>
    <n v="0"/>
    <n v="0"/>
    <n v="0"/>
    <n v="0"/>
    <n v="0"/>
    <n v="27464.26"/>
    <n v="88174.73"/>
    <n v="85926.2"/>
    <n v="174100.93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n v="3.3863013698630136"/>
    <n v="25.016438356164382"/>
    <s v="BID"/>
    <x v="24"/>
    <n v="20365.39"/>
    <n v="0"/>
    <n v="0"/>
    <n v="0"/>
    <n v="0"/>
    <n v="0"/>
    <n v="17722.34"/>
    <n v="0"/>
    <n v="0"/>
    <n v="0"/>
    <n v="0"/>
    <n v="0"/>
    <n v="15274.04"/>
    <n v="20365.39"/>
    <n v="32996.380000000005"/>
    <n v="53361.770000000004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n v="3.4986301369863013"/>
    <n v="25.016438356164382"/>
    <s v="BID"/>
    <x v="24"/>
    <n v="53970.68"/>
    <n v="0"/>
    <n v="0"/>
    <n v="0"/>
    <n v="0"/>
    <n v="0"/>
    <n v="46966.29"/>
    <n v="0"/>
    <n v="0"/>
    <n v="0"/>
    <n v="0"/>
    <n v="0"/>
    <n v="40478.01"/>
    <n v="53970.68"/>
    <n v="87444.3"/>
    <n v="141414.98000000001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774031.7"/>
    <n v="0"/>
    <n v="0"/>
    <n v="0"/>
    <n v="0"/>
    <n v="-4.6566128730773926E-10"/>
    <n v="0"/>
    <n v="1774031.6999999995"/>
    <d v="2001-07-27T00:00:00"/>
    <d v="2026-07-27T00:00:00"/>
    <n v="9000000"/>
    <n v="8859976.0999999996"/>
    <n v="3.7397260273972601"/>
    <n v="25.016438356164382"/>
    <s v="BID"/>
    <x v="24"/>
    <n v="48830.59"/>
    <n v="0"/>
    <n v="0"/>
    <n v="0"/>
    <n v="0"/>
    <n v="0"/>
    <n v="43167.78"/>
    <n v="0"/>
    <n v="0"/>
    <n v="0"/>
    <n v="0"/>
    <n v="0"/>
    <n v="37979.35"/>
    <n v="48830.59"/>
    <n v="81147.13"/>
    <n v="129977.72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n v="5.7506849315068491"/>
    <n v="25.019178082191782"/>
    <s v="BID"/>
    <x v="24"/>
    <n v="0"/>
    <n v="27363.15"/>
    <n v="0"/>
    <n v="0"/>
    <n v="0"/>
    <n v="0"/>
    <n v="0"/>
    <n v="24673.93"/>
    <n v="0"/>
    <n v="0"/>
    <n v="0"/>
    <n v="0"/>
    <n v="0"/>
    <n v="0"/>
    <n v="52037.08"/>
    <n v="52037.08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8539507.1799999997"/>
    <n v="0"/>
    <n v="853950.7"/>
    <n v="236079.24"/>
    <n v="0"/>
    <n v="4.6566128730773926E-9"/>
    <n v="0"/>
    <n v="7685556.4800000042"/>
    <d v="2002-05-22T00:00:00"/>
    <d v="2027-05-22T00:00:00"/>
    <n v="40000000"/>
    <n v="35187390.920000002"/>
    <n v="4.558904109589041"/>
    <n v="25.016438356164382"/>
    <s v="BID"/>
    <x v="24"/>
    <n v="0"/>
    <n v="0"/>
    <n v="0"/>
    <n v="0"/>
    <n v="0"/>
    <n v="209234.54"/>
    <n v="0"/>
    <n v="0"/>
    <n v="0"/>
    <n v="0"/>
    <n v="0"/>
    <n v="189068.9"/>
    <n v="0"/>
    <n v="0"/>
    <n v="398303.44"/>
    <n v="398303.44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753541.75"/>
    <n v="0"/>
    <n v="375354.19"/>
    <n v="103768.67"/>
    <n v="0"/>
    <n v="0"/>
    <n v="0"/>
    <n v="3378187.56"/>
    <d v="2002-05-22T00:00:00"/>
    <d v="2027-05-22T00:00:00"/>
    <n v="15200000"/>
    <n v="15080000"/>
    <n v="4.558904109589041"/>
    <n v="25.016438356164382"/>
    <s v="BID"/>
    <x v="24"/>
    <n v="0"/>
    <n v="0"/>
    <n v="0"/>
    <n v="0"/>
    <n v="0"/>
    <n v="91969.07"/>
    <n v="0"/>
    <n v="0"/>
    <n v="0"/>
    <n v="0"/>
    <n v="0"/>
    <n v="83105.259999999995"/>
    <n v="0"/>
    <n v="0"/>
    <n v="175074.33000000002"/>
    <n v="175074.33000000002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n v="5.1287671232876715"/>
    <n v="25.016438356164382"/>
    <s v="BID"/>
    <x v="24"/>
    <n v="175206"/>
    <n v="0"/>
    <n v="0"/>
    <n v="0"/>
    <n v="0"/>
    <n v="0"/>
    <n v="158407.81"/>
    <n v="0"/>
    <n v="0"/>
    <n v="0"/>
    <n v="0"/>
    <n v="0"/>
    <n v="143350.37"/>
    <n v="175206"/>
    <n v="301758.18"/>
    <n v="476964.18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n v="5.2876712328767121"/>
    <n v="25.016438356164382"/>
    <s v="BID"/>
    <x v="24"/>
    <n v="0"/>
    <n v="0"/>
    <n v="65246.49"/>
    <n v="0"/>
    <n v="0"/>
    <n v="0"/>
    <n v="0"/>
    <n v="0"/>
    <n v="58347.9"/>
    <n v="0"/>
    <n v="0"/>
    <n v="0"/>
    <n v="0"/>
    <n v="0"/>
    <n v="123594.39"/>
    <n v="123594.39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n v="5.8273972602739725"/>
    <n v="25.019178082191782"/>
    <s v="BID"/>
    <x v="24"/>
    <n v="0"/>
    <n v="0"/>
    <n v="1668485.79"/>
    <n v="0"/>
    <n v="0"/>
    <n v="0"/>
    <n v="0"/>
    <n v="0"/>
    <n v="1504508.7"/>
    <n v="0"/>
    <n v="0"/>
    <n v="0"/>
    <n v="0"/>
    <n v="0"/>
    <n v="3172994.49"/>
    <n v="3172994.49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92308.05"/>
    <n v="0"/>
    <n v="0"/>
    <n v="0"/>
    <n v="0"/>
    <n v="-2.9103830456733704E-11"/>
    <n v="0"/>
    <n v="92308.049999999974"/>
    <d v="2004-09-07T00:00:00"/>
    <d v="2024-09-07T00:00:00"/>
    <n v="2900000"/>
    <n v="761541.1"/>
    <n v="1.8547945205479452"/>
    <n v="20.013698630136986"/>
    <s v="BID"/>
    <x v="24"/>
    <n v="0"/>
    <n v="0"/>
    <n v="0"/>
    <n v="650.41"/>
    <n v="0"/>
    <n v="0"/>
    <n v="0"/>
    <n v="0"/>
    <n v="0"/>
    <n v="495.89"/>
    <n v="0"/>
    <n v="0"/>
    <n v="0"/>
    <n v="0"/>
    <n v="1146.3"/>
    <n v="1146.3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12400000"/>
    <n v="11944835.029999999"/>
    <n v="6.9917808219178079"/>
    <n v="25.016438356164382"/>
    <s v="BID"/>
    <x v="24"/>
    <n v="0"/>
    <n v="0"/>
    <n v="0"/>
    <n v="0"/>
    <n v="76452.42"/>
    <n v="0"/>
    <n v="0"/>
    <n v="0"/>
    <n v="0"/>
    <n v="0"/>
    <n v="71381.600000000006"/>
    <n v="0"/>
    <n v="0"/>
    <n v="0"/>
    <n v="147834.02000000002"/>
    <n v="147834.02000000002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1056512.51"/>
    <n v="0"/>
    <n v="132064.07"/>
    <n v="23498.28"/>
    <n v="0"/>
    <n v="-4.6566128730773926E-10"/>
    <n v="0"/>
    <n v="924448.43999999948"/>
    <d v="2006-05-25T00:00:00"/>
    <d v="2026-05-25T00:00:00"/>
    <n v="5000000"/>
    <n v="4343173.07"/>
    <n v="3.5671232876712327"/>
    <n v="20.013698630136986"/>
    <s v="BID"/>
    <x v="24"/>
    <n v="0"/>
    <n v="0"/>
    <n v="0"/>
    <n v="0"/>
    <n v="0"/>
    <n v="11827.37"/>
    <n v="0"/>
    <n v="0"/>
    <n v="0"/>
    <n v="0"/>
    <n v="0"/>
    <n v="10305.77"/>
    <n v="0"/>
    <n v="0"/>
    <n v="22133.14"/>
    <n v="22133.14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n v="10.123287671232877"/>
    <n v="25.019178082191782"/>
    <s v="BID"/>
    <x v="24"/>
    <n v="979013.92"/>
    <n v="0"/>
    <n v="0"/>
    <n v="0"/>
    <n v="0"/>
    <n v="0"/>
    <n v="927299.16"/>
    <n v="0"/>
    <n v="0"/>
    <n v="0"/>
    <n v="0"/>
    <n v="0"/>
    <n v="885774.5"/>
    <n v="979013.92"/>
    <n v="1813073.6600000001"/>
    <n v="2792087.58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5517241.4"/>
    <n v="0"/>
    <n v="0"/>
    <n v="0"/>
    <n v="0"/>
    <n v="3.7252902984619141E-9"/>
    <n v="0"/>
    <n v="15517241.400000004"/>
    <d v="2007-06-29T00:00:00"/>
    <d v="2026-12-15T00:00:00"/>
    <n v="50000000"/>
    <n v="50000000"/>
    <n v="4.1260273972602741"/>
    <n v="19.476712328767125"/>
    <s v="BID"/>
    <x v="24"/>
    <n v="427115.26"/>
    <n v="0"/>
    <n v="0"/>
    <n v="0"/>
    <n v="0"/>
    <n v="0"/>
    <n v="377583.37"/>
    <n v="0"/>
    <n v="0"/>
    <n v="0"/>
    <n v="0"/>
    <n v="0"/>
    <n v="332200.76"/>
    <n v="427115.26"/>
    <n v="709784.13"/>
    <n v="1136899.3900000001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n v="15.126027397260273"/>
    <n v="30.021917808219179"/>
    <s v="BID"/>
    <x v="24"/>
    <n v="663469.80000000005"/>
    <n v="0"/>
    <n v="0"/>
    <n v="0"/>
    <n v="0"/>
    <n v="0"/>
    <n v="638558.98"/>
    <n v="0"/>
    <n v="0"/>
    <n v="0"/>
    <n v="0"/>
    <n v="0"/>
    <n v="620665.30000000005"/>
    <n v="663469.80000000005"/>
    <n v="1259224.28"/>
    <n v="1922694.08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5.13150684931507"/>
    <n v="40.027397260273972"/>
    <s v="BID"/>
    <x v="24"/>
    <n v="11907.53"/>
    <n v="0"/>
    <n v="0"/>
    <n v="0"/>
    <n v="0"/>
    <n v="0"/>
    <n v="11842.47"/>
    <n v="0"/>
    <n v="0"/>
    <n v="0"/>
    <n v="0"/>
    <n v="0"/>
    <n v="11907.53"/>
    <n v="11907.53"/>
    <n v="23750"/>
    <n v="35657.53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n v="10.123287671232877"/>
    <n v="25.019178082191782"/>
    <s v="BID"/>
    <x v="24"/>
    <n v="2363542.65"/>
    <n v="0"/>
    <n v="0"/>
    <n v="0"/>
    <n v="0"/>
    <n v="0"/>
    <n v="2238692.48"/>
    <n v="0"/>
    <n v="0"/>
    <n v="0"/>
    <n v="0"/>
    <n v="0"/>
    <n v="2138443.35"/>
    <n v="2363542.65"/>
    <n v="4377135.83"/>
    <n v="6740678.4800000004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n v="6.419178082191781"/>
    <n v="20.013698630136986"/>
    <s v="BID"/>
    <x v="24"/>
    <n v="0"/>
    <n v="0"/>
    <n v="0"/>
    <n v="8303.2000000000007"/>
    <n v="0"/>
    <n v="0"/>
    <n v="0"/>
    <n v="0"/>
    <n v="0"/>
    <n v="7706.61"/>
    <n v="0"/>
    <n v="0"/>
    <n v="0"/>
    <n v="0"/>
    <n v="16009.810000000001"/>
    <n v="16009.810000000001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n v="16.424657534246574"/>
    <n v="30.019178082191782"/>
    <s v="BID"/>
    <x v="24"/>
    <n v="0"/>
    <n v="0"/>
    <n v="0"/>
    <n v="102797.21"/>
    <n v="0"/>
    <n v="0"/>
    <n v="0"/>
    <n v="0"/>
    <n v="0"/>
    <n v="100229.85"/>
    <n v="0"/>
    <n v="0"/>
    <n v="0"/>
    <n v="0"/>
    <n v="203027.06"/>
    <n v="203027.06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432876712328767"/>
    <n v="40.027397260273972"/>
    <s v="BID"/>
    <x v="24"/>
    <n v="0"/>
    <n v="0"/>
    <n v="0"/>
    <n v="2523.7800000000002"/>
    <n v="0"/>
    <n v="0"/>
    <n v="0"/>
    <n v="0"/>
    <n v="0"/>
    <n v="2537.65"/>
    <n v="0"/>
    <n v="0"/>
    <n v="0"/>
    <n v="0"/>
    <n v="5061.43"/>
    <n v="5061.43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21965924.664"/>
    <n v="0"/>
    <n v="0"/>
    <n v="0"/>
    <n v="0"/>
    <n v="-5.9604644775390625E-8"/>
    <n v="0"/>
    <n v="221965924.66399994"/>
    <d v="2010-02-19T00:00:00"/>
    <d v="2035-02-19T00:00:00"/>
    <n v="350000000"/>
    <n v="336662873.99000001"/>
    <n v="12.312328767123288"/>
    <n v="25.016438356164382"/>
    <s v="BID"/>
    <x v="24"/>
    <n v="0"/>
    <n v="0"/>
    <n v="2166290.12"/>
    <n v="0"/>
    <n v="0"/>
    <n v="0"/>
    <n v="0"/>
    <n v="0"/>
    <n v="2045731.37"/>
    <n v="0"/>
    <n v="0"/>
    <n v="0"/>
    <n v="0"/>
    <n v="0"/>
    <n v="4212021.49"/>
    <n v="4212021.49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59452452.353"/>
    <n v="0"/>
    <n v="0"/>
    <n v="0"/>
    <n v="0"/>
    <n v="0"/>
    <n v="0"/>
    <n v="59452452.353"/>
    <d v="2010-03-22T00:00:00"/>
    <d v="2035-03-22T00:00:00"/>
    <n v="100000000"/>
    <n v="99880120"/>
    <n v="12.397260273972602"/>
    <n v="25.016438356164382"/>
    <s v="BID"/>
    <x v="24"/>
    <n v="0"/>
    <n v="0"/>
    <n v="0"/>
    <n v="569885.14"/>
    <n v="0"/>
    <n v="0"/>
    <n v="0"/>
    <n v="0"/>
    <n v="0"/>
    <n v="556157.52"/>
    <n v="0"/>
    <n v="0"/>
    <n v="0"/>
    <n v="0"/>
    <n v="1126042.6600000001"/>
    <n v="1126042.6600000001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8751025.270000003"/>
    <n v="0"/>
    <n v="0"/>
    <n v="0"/>
    <n v="0"/>
    <n v="-1.4901161193847656E-8"/>
    <n v="0"/>
    <n v="48751025.269999988"/>
    <d v="2010-12-13T00:00:00"/>
    <d v="2035-12-13T00:00:00"/>
    <n v="75000000"/>
    <n v="75000000"/>
    <n v="13.126027397260273"/>
    <n v="25.016438356164382"/>
    <s v="BID"/>
    <x v="24"/>
    <n v="437761.5"/>
    <n v="0"/>
    <n v="0"/>
    <n v="0"/>
    <n v="0"/>
    <n v="0"/>
    <n v="419244.57"/>
    <n v="0"/>
    <n v="0"/>
    <n v="0"/>
    <n v="0"/>
    <n v="0"/>
    <n v="405334.72"/>
    <n v="437761.5"/>
    <n v="824579.29"/>
    <n v="1262340.79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8315779.449999999"/>
    <n v="0"/>
    <n v="0"/>
    <n v="0"/>
    <n v="0"/>
    <n v="7.4505805969238281E-9"/>
    <n v="0"/>
    <n v="18315779.450000007"/>
    <d v="2011-01-10T00:00:00"/>
    <d v="2036-01-10T00:00:00"/>
    <n v="27286369.390000001"/>
    <n v="27053570.93"/>
    <n v="13.202739726027398"/>
    <n v="25.016438356164382"/>
    <s v="BID"/>
    <x v="24"/>
    <n v="0"/>
    <n v="173407.98"/>
    <n v="0"/>
    <n v="0"/>
    <n v="0"/>
    <n v="0"/>
    <n v="0"/>
    <n v="164262.87"/>
    <n v="0"/>
    <n v="0"/>
    <n v="0"/>
    <n v="0"/>
    <n v="0"/>
    <n v="0"/>
    <n v="337670.85"/>
    <n v="337670.85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n v="13.413698630136986"/>
    <n v="25.019178082191782"/>
    <s v="BID"/>
    <x v="24"/>
    <n v="0"/>
    <n v="0"/>
    <n v="0"/>
    <n v="466911.05"/>
    <n v="0"/>
    <n v="0"/>
    <n v="0"/>
    <n v="0"/>
    <n v="0"/>
    <n v="457070.28"/>
    <n v="0"/>
    <n v="0"/>
    <n v="0"/>
    <n v="0"/>
    <n v="923981.33000000007"/>
    <n v="923981.33000000007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1592857.149999999"/>
    <n v="0"/>
    <n v="0"/>
    <n v="0"/>
    <n v="0"/>
    <n v="1.4901161193847656E-8"/>
    <n v="0"/>
    <n v="41592857.150000013"/>
    <d v="2011-02-01T00:00:00"/>
    <d v="2036-02-01T00:00:00"/>
    <n v="64700000"/>
    <n v="64700000"/>
    <n v="13.263013698630138"/>
    <n v="25.016438356164382"/>
    <s v="BID"/>
    <x v="24"/>
    <n v="0"/>
    <n v="0"/>
    <n v="398274.97"/>
    <n v="0"/>
    <n v="0"/>
    <n v="0"/>
    <n v="0"/>
    <n v="0"/>
    <n v="377270.93"/>
    <n v="0"/>
    <n v="0"/>
    <n v="0"/>
    <n v="0"/>
    <n v="0"/>
    <n v="775545.89999999991"/>
    <n v="775545.89999999991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7803152.07"/>
    <n v="0"/>
    <n v="0"/>
    <n v="0"/>
    <n v="0"/>
    <n v="-1.4901161193847656E-8"/>
    <n v="0"/>
    <n v="57803152.069999985"/>
    <d v="2011-02-01T00:00:00"/>
    <d v="2036-02-01T00:00:00"/>
    <n v="90000000"/>
    <n v="89391856.319999993"/>
    <n v="13.263013698630138"/>
    <n v="25.016438356164382"/>
    <s v="BID"/>
    <x v="24"/>
    <n v="0"/>
    <n v="0"/>
    <n v="553497.65"/>
    <n v="0"/>
    <n v="0"/>
    <n v="0"/>
    <n v="0"/>
    <n v="0"/>
    <n v="524307.55000000005"/>
    <n v="0"/>
    <n v="0"/>
    <n v="0"/>
    <n v="0"/>
    <n v="0"/>
    <n v="1077805.2000000002"/>
    <n v="1077805.2000000002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2801261.039999999"/>
    <n v="0"/>
    <n v="0"/>
    <n v="0"/>
    <n v="0"/>
    <n v="-7.4505805969238281E-9"/>
    <n v="0"/>
    <n v="32801261.039999992"/>
    <d v="2011-02-01T00:00:00"/>
    <d v="2036-08-01T00:00:00"/>
    <n v="58000000"/>
    <n v="53844460.799999997"/>
    <n v="13.761643835616438"/>
    <n v="25.515068493150686"/>
    <s v="BID"/>
    <x v="24"/>
    <n v="0"/>
    <n v="0"/>
    <n v="314090.5"/>
    <n v="0"/>
    <n v="0"/>
    <n v="0"/>
    <n v="0"/>
    <n v="0"/>
    <n v="297526.15000000002"/>
    <n v="0"/>
    <n v="0"/>
    <n v="0"/>
    <n v="0"/>
    <n v="0"/>
    <n v="611616.65"/>
    <n v="611616.65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5458584.520000003"/>
    <n v="0"/>
    <n v="0"/>
    <n v="0"/>
    <n v="0"/>
    <n v="-1.4901161193847656E-8"/>
    <n v="0"/>
    <n v="45458584.519999988"/>
    <d v="2011-03-03T00:00:00"/>
    <d v="2036-03-03T00:00:00"/>
    <n v="78000000"/>
    <n v="73816306.129999995"/>
    <n v="13.347945205479451"/>
    <n v="25.019178082191782"/>
    <s v="BID"/>
    <x v="24"/>
    <n v="0"/>
    <n v="0"/>
    <n v="0"/>
    <n v="429434.17"/>
    <n v="0"/>
    <n v="0"/>
    <n v="0"/>
    <n v="0"/>
    <n v="0"/>
    <n v="420383.28"/>
    <n v="0"/>
    <n v="0"/>
    <n v="0"/>
    <n v="0"/>
    <n v="849817.45"/>
    <n v="849817.45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514912.72"/>
    <n v="0"/>
    <n v="50497.09"/>
    <n v="14624.2"/>
    <n v="0"/>
    <n v="-4.6566128730773926E-10"/>
    <n v="0"/>
    <n v="1464415.6299999994"/>
    <d v="2012-05-02T00:00:00"/>
    <d v="2037-05-02T00:00:00"/>
    <n v="2270161.4900000002"/>
    <n v="2270161.79"/>
    <n v="14.512328767123288"/>
    <n v="25.016438356164382"/>
    <s v="BID"/>
    <x v="24"/>
    <n v="0"/>
    <n v="0"/>
    <n v="0"/>
    <n v="0"/>
    <n v="0"/>
    <n v="13913.79"/>
    <n v="0"/>
    <n v="0"/>
    <n v="0"/>
    <n v="0"/>
    <n v="0"/>
    <n v="13656.67"/>
    <n v="0"/>
    <n v="0"/>
    <n v="27570.46"/>
    <n v="27570.46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n v="14.098630136986301"/>
    <n v="25.019178082191782"/>
    <s v="BID"/>
    <x v="24"/>
    <n v="238091.77"/>
    <n v="0"/>
    <n v="0"/>
    <n v="0"/>
    <n v="0"/>
    <n v="0"/>
    <n v="228625.52"/>
    <n v="0"/>
    <n v="0"/>
    <n v="0"/>
    <n v="0"/>
    <n v="0"/>
    <n v="221671.65"/>
    <n v="238091.77"/>
    <n v="450297.17"/>
    <n v="688388.94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6086956.476"/>
    <n v="0"/>
    <n v="869565.22"/>
    <n v="251830.19"/>
    <n v="0"/>
    <n v="7.4505805969238281E-9"/>
    <n v="0"/>
    <n v="25217391.256000008"/>
    <d v="2012-05-02T00:00:00"/>
    <d v="2037-05-02T00:00:00"/>
    <n v="40000000"/>
    <n v="40000000"/>
    <n v="14.512328767123288"/>
    <n v="25.016438356164382"/>
    <s v="BID"/>
    <x v="24"/>
    <n v="0"/>
    <n v="0"/>
    <n v="0"/>
    <n v="0"/>
    <n v="0"/>
    <n v="239597"/>
    <n v="0"/>
    <n v="0"/>
    <n v="0"/>
    <n v="0"/>
    <n v="0"/>
    <n v="235169.32"/>
    <n v="0"/>
    <n v="0"/>
    <n v="474766.32"/>
    <n v="474766.32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6904761.909999996"/>
    <n v="0"/>
    <n v="1190476.19"/>
    <n v="360226.59"/>
    <n v="0"/>
    <n v="1.4901161193847656E-8"/>
    <n v="0"/>
    <n v="35714285.720000014"/>
    <d v="2012-11-30T00:00:00"/>
    <d v="2037-11-30T00:00:00"/>
    <n v="50000000"/>
    <n v="50000000"/>
    <n v="15.093150684931507"/>
    <n v="25.016438356164382"/>
    <s v="BID"/>
    <x v="24"/>
    <n v="0"/>
    <n v="0"/>
    <n v="0"/>
    <n v="0"/>
    <n v="0"/>
    <n v="344935.44"/>
    <n v="0"/>
    <n v="0"/>
    <n v="0"/>
    <n v="0"/>
    <n v="0"/>
    <n v="335331.09000000003"/>
    <n v="0"/>
    <n v="0"/>
    <n v="680266.53"/>
    <n v="680266.53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80471900.56200001"/>
    <n v="0"/>
    <n v="0"/>
    <n v="0"/>
    <n v="0"/>
    <n v="-5.9604644775390625E-8"/>
    <n v="0"/>
    <n v="180471900.56199995"/>
    <d v="2011-12-15T00:00:00"/>
    <d v="2036-12-15T00:00:00"/>
    <n v="250000000"/>
    <n v="248933378.06999999"/>
    <n v="14.134246575342466"/>
    <n v="25.019178082191782"/>
    <s v="BID"/>
    <x v="24"/>
    <n v="1735919.65"/>
    <n v="0"/>
    <n v="0"/>
    <n v="0"/>
    <n v="0"/>
    <n v="0"/>
    <n v="1666901.56"/>
    <n v="0"/>
    <n v="0"/>
    <n v="0"/>
    <n v="0"/>
    <n v="0"/>
    <n v="1616201.05"/>
    <n v="1735919.65"/>
    <n v="3283102.6100000003"/>
    <n v="5019022.26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n v="14.383561643835616"/>
    <n v="25.016438356164382"/>
    <s v="BID"/>
    <x v="24"/>
    <n v="0"/>
    <n v="0"/>
    <n v="0"/>
    <n v="97296.99"/>
    <n v="0"/>
    <n v="0"/>
    <n v="0"/>
    <n v="0"/>
    <n v="0"/>
    <n v="95498.97"/>
    <n v="0"/>
    <n v="0"/>
    <n v="0"/>
    <n v="0"/>
    <n v="192795.96000000002"/>
    <n v="192795.96000000002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8"/>
    <n v="25.016438356164382"/>
    <s v="BID"/>
    <x v="24"/>
    <n v="0"/>
    <n v="0"/>
    <n v="23704.77"/>
    <n v="0"/>
    <n v="0"/>
    <n v="0"/>
    <n v="0"/>
    <n v="0"/>
    <n v="23318.28"/>
    <n v="0"/>
    <n v="0"/>
    <n v="0"/>
    <n v="0"/>
    <n v="0"/>
    <n v="47023.05"/>
    <n v="47023.05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20343.71"/>
    <n v="0"/>
    <n v="0"/>
    <n v="0"/>
    <n v="2139185.0099999998"/>
    <d v="2013-03-15T00:00:00"/>
    <d v="2037-11-15T00:00:00"/>
    <n v="2168540.1800000002"/>
    <n v="2139185.0099999998"/>
    <n v="15.052054794520547"/>
    <n v="24.687671232876713"/>
    <s v="BID"/>
    <x v="24"/>
    <n v="0"/>
    <n v="0"/>
    <n v="0"/>
    <n v="0"/>
    <n v="0"/>
    <n v="20012.02"/>
    <n v="0"/>
    <n v="0"/>
    <n v="0"/>
    <n v="0"/>
    <n v="0"/>
    <n v="20343.71"/>
    <n v="0"/>
    <n v="0"/>
    <n v="40355.729999999996"/>
    <n v="40355.729999999996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866006.92"/>
    <n v="0"/>
    <n v="0"/>
    <n v="0"/>
    <n v="94990000"/>
    <d v="2013-03-15T00:00:00"/>
    <d v="2037-11-15T00:00:00"/>
    <n v="100000000"/>
    <n v="94990000"/>
    <n v="15.052054794520547"/>
    <n v="24.687671232876713"/>
    <s v="BID"/>
    <x v="24"/>
    <n v="0"/>
    <n v="0"/>
    <n v="0"/>
    <n v="0"/>
    <n v="0"/>
    <n v="851887.24"/>
    <n v="0"/>
    <n v="0"/>
    <n v="0"/>
    <n v="0"/>
    <n v="0"/>
    <n v="866006.91"/>
    <n v="0"/>
    <n v="0"/>
    <n v="1717894.15"/>
    <n v="1717894.15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5.134246575342466"/>
    <n v="24.389041095890413"/>
    <s v="BID"/>
    <x v="24"/>
    <n v="853393.79"/>
    <n v="0"/>
    <n v="0"/>
    <n v="0"/>
    <n v="0"/>
    <n v="0"/>
    <n v="848730.44"/>
    <n v="0"/>
    <n v="0"/>
    <n v="0"/>
    <n v="0"/>
    <n v="0"/>
    <n v="853393.79"/>
    <n v="853393.79"/>
    <n v="1702124.23"/>
    <n v="2555518.02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70000000"/>
    <n v="0"/>
    <n v="10000000"/>
    <n v="2733753.44"/>
    <n v="0"/>
    <n v="0"/>
    <n v="0"/>
    <n v="160000000"/>
    <d v="2015-06-16T00:00:00"/>
    <d v="2040-05-15T00:00:00"/>
    <n v="200000000"/>
    <n v="200000000"/>
    <n v="17.550684931506851"/>
    <n v="24.931506849315067"/>
    <s v="BID"/>
    <x v="24"/>
    <n v="0"/>
    <n v="0"/>
    <n v="0"/>
    <n v="0"/>
    <n v="0"/>
    <n v="2546099.7200000002"/>
    <n v="0"/>
    <n v="0"/>
    <n v="0"/>
    <n v="0"/>
    <n v="0"/>
    <n v="2426531.5"/>
    <n v="0"/>
    <n v="0"/>
    <n v="4972631.2200000007"/>
    <n v="4972631.2200000007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5599476.7400000002"/>
    <n v="0"/>
    <n v="0"/>
    <n v="0"/>
    <n v="249800000"/>
    <d v="2018-09-07T00:00:00"/>
    <d v="2043-05-15T00:00:00"/>
    <n v="250000000"/>
    <n v="250000000"/>
    <n v="20.550684931506851"/>
    <n v="24.701369863013699"/>
    <s v="BID"/>
    <x v="24"/>
    <n v="0"/>
    <n v="0"/>
    <n v="0"/>
    <n v="0"/>
    <n v="0"/>
    <n v="3195934.36"/>
    <n v="0"/>
    <n v="0"/>
    <n v="0"/>
    <n v="0"/>
    <n v="0"/>
    <n v="3248905.64"/>
    <n v="0"/>
    <n v="0"/>
    <n v="6444840"/>
    <n v="6444840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4091900.56"/>
    <n v="0"/>
    <n v="0"/>
    <n v="0"/>
    <n v="267002186.13"/>
    <d v="2013-12-03T00:00:00"/>
    <d v="2038-11-15T00:00:00"/>
    <n v="270000000"/>
    <n v="267002186.13"/>
    <n v="16.052054794520547"/>
    <n v="24.967123287671232"/>
    <s v="BID"/>
    <x v="24"/>
    <n v="0"/>
    <n v="0"/>
    <n v="0"/>
    <n v="0"/>
    <n v="0"/>
    <n v="4038316.63"/>
    <n v="0"/>
    <n v="0"/>
    <n v="0"/>
    <n v="0"/>
    <n v="0"/>
    <n v="4105250.05"/>
    <n v="0"/>
    <n v="0"/>
    <n v="8143566.6799999997"/>
    <n v="8143566.6799999997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278363.34000000003"/>
    <n v="0"/>
    <n v="0"/>
    <n v="0"/>
    <n v="29950000"/>
    <d v="2014-03-28T00:00:00"/>
    <d v="2033-11-15T00:00:00"/>
    <n v="30000000"/>
    <n v="29950000"/>
    <n v="11.049315068493151"/>
    <n v="19.649315068493152"/>
    <s v="BID"/>
    <x v="24"/>
    <n v="0"/>
    <n v="0"/>
    <n v="0"/>
    <n v="0"/>
    <n v="0"/>
    <n v="273824.81"/>
    <n v="0"/>
    <n v="0"/>
    <n v="0"/>
    <n v="0"/>
    <n v="0"/>
    <n v="278363.34000000003"/>
    <n v="0"/>
    <n v="0"/>
    <n v="552188.15"/>
    <n v="552188.15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6.219178082191782"/>
    <n v="24.745205479452054"/>
    <s v="BID"/>
    <x v="24"/>
    <n v="0"/>
    <n v="98620"/>
    <n v="0"/>
    <n v="0"/>
    <n v="0"/>
    <n v="0"/>
    <n v="0"/>
    <n v="97012.07"/>
    <n v="0"/>
    <n v="0"/>
    <n v="0"/>
    <n v="0"/>
    <n v="0"/>
    <n v="0"/>
    <n v="195632.07"/>
    <n v="195632.07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6.219178082191782"/>
    <n v="24.81917808219178"/>
    <s v="BID"/>
    <x v="24"/>
    <n v="0"/>
    <n v="566793.96"/>
    <n v="0"/>
    <n v="0"/>
    <n v="0"/>
    <n v="0"/>
    <n v="0"/>
    <n v="557552.75"/>
    <n v="0"/>
    <n v="0"/>
    <n v="0"/>
    <n v="0"/>
    <n v="0"/>
    <n v="0"/>
    <n v="1124346.71"/>
    <n v="1124346.71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2389871.9900000002"/>
    <n v="0"/>
    <n v="0"/>
    <n v="0"/>
    <n v="150000000"/>
    <d v="2014-06-23T00:00:00"/>
    <d v="2039-05-15T00:00:00"/>
    <n v="150000000"/>
    <n v="150000000"/>
    <n v="16.547945205479451"/>
    <n v="24.909589041095892"/>
    <s v="BID"/>
    <x v="24"/>
    <n v="0"/>
    <n v="0"/>
    <n v="0"/>
    <n v="0"/>
    <n v="0"/>
    <n v="2291013.7000000002"/>
    <n v="0"/>
    <n v="0"/>
    <n v="0"/>
    <n v="0"/>
    <n v="0"/>
    <n v="2328986.2999999998"/>
    <n v="0"/>
    <n v="0"/>
    <n v="4620000"/>
    <n v="4620000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632876712328766"/>
    <n v="24.890410958904109"/>
    <s v="BID"/>
    <x v="24"/>
    <n v="2635400.5499999998"/>
    <n v="0"/>
    <n v="0"/>
    <n v="0"/>
    <n v="0"/>
    <n v="0"/>
    <n v="2620999.4500000002"/>
    <n v="0"/>
    <n v="0"/>
    <n v="0"/>
    <n v="0"/>
    <n v="0"/>
    <n v="2635400.5499999998"/>
    <n v="2635400.5499999998"/>
    <n v="5256400"/>
    <n v="7891800.5499999998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632876712328766"/>
    <n v="24.890410958904109"/>
    <s v="BID"/>
    <x v="24"/>
    <n v="646767.12"/>
    <n v="0"/>
    <n v="0"/>
    <n v="0"/>
    <n v="0"/>
    <n v="0"/>
    <n v="643232.88"/>
    <n v="0"/>
    <n v="0"/>
    <n v="0"/>
    <n v="0"/>
    <n v="0"/>
    <n v="646767.12"/>
    <n v="646767.12"/>
    <n v="1290000"/>
    <n v="1936767.12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8"/>
    <n v="24.767123287671232"/>
    <s v="BID"/>
    <x v="24"/>
    <n v="0"/>
    <n v="0"/>
    <n v="1835973.87"/>
    <n v="0"/>
    <n v="0"/>
    <n v="0"/>
    <n v="0"/>
    <n v="0"/>
    <n v="1806039.52"/>
    <n v="0"/>
    <n v="0"/>
    <n v="0"/>
    <n v="0"/>
    <n v="0"/>
    <n v="3642013.39"/>
    <n v="3642013.39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8"/>
    <n v="24.767123287671232"/>
    <s v="BID"/>
    <x v="24"/>
    <n v="0"/>
    <n v="0"/>
    <n v="382190.68"/>
    <n v="0"/>
    <n v="0"/>
    <n v="0"/>
    <n v="0"/>
    <n v="0"/>
    <n v="375959.32"/>
    <n v="0"/>
    <n v="0"/>
    <n v="0"/>
    <n v="0"/>
    <n v="0"/>
    <n v="758150"/>
    <n v="758150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7.134246575342466"/>
    <n v="24.873972602739727"/>
    <s v="BID"/>
    <x v="24"/>
    <n v="204222.95199999999"/>
    <n v="0"/>
    <n v="0"/>
    <n v="0"/>
    <n v="0"/>
    <n v="0"/>
    <n v="134107.29"/>
    <n v="0"/>
    <n v="0"/>
    <n v="0"/>
    <n v="0"/>
    <n v="0"/>
    <n v="134844.14000000001"/>
    <n v="204222.95199999999"/>
    <n v="268951.43000000005"/>
    <n v="473174.38200000004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7.134246575342466"/>
    <n v="24.873972602739727"/>
    <s v="BID"/>
    <x v="24"/>
    <n v="665075.23"/>
    <n v="0"/>
    <n v="0"/>
    <n v="0"/>
    <n v="0"/>
    <n v="0"/>
    <n v="661440.93999999994"/>
    <n v="0"/>
    <n v="0"/>
    <n v="0"/>
    <n v="0"/>
    <n v="0"/>
    <n v="665075.23"/>
    <n v="665075.23"/>
    <n v="1326516.17"/>
    <n v="1991591.4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2.216438356164383"/>
    <n v="19.956164383561642"/>
    <s v="BID"/>
    <x v="24"/>
    <n v="0"/>
    <n v="7506191.7800000003"/>
    <n v="0"/>
    <n v="0"/>
    <n v="0"/>
    <n v="0"/>
    <n v="0"/>
    <n v="7383808.2199999997"/>
    <n v="0"/>
    <n v="0"/>
    <n v="0"/>
    <n v="0"/>
    <n v="0"/>
    <n v="0"/>
    <n v="14890000"/>
    <n v="14890000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5500000"/>
    <n v="0"/>
    <n v="1500000"/>
    <n v="458522.86"/>
    <n v="0"/>
    <n v="0"/>
    <n v="0"/>
    <n v="24000000"/>
    <d v="2015-09-30T00:00:00"/>
    <d v="2040-05-15T00:00:00"/>
    <n v="30000000"/>
    <n v="30000000"/>
    <n v="17.550684931506851"/>
    <n v="24.641095890410959"/>
    <s v="BID"/>
    <x v="24"/>
    <n v="0"/>
    <n v="0"/>
    <n v="0"/>
    <n v="0"/>
    <n v="0"/>
    <n v="307055.34000000003"/>
    <n v="0"/>
    <n v="0"/>
    <n v="0"/>
    <n v="0"/>
    <n v="0"/>
    <n v="292635.62"/>
    <n v="0"/>
    <n v="0"/>
    <n v="599690.96"/>
    <n v="599690.96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40855000"/>
    <n v="0"/>
    <n v="2403235.29"/>
    <n v="394080.9"/>
    <n v="10991.78"/>
    <n v="0"/>
    <n v="0"/>
    <n v="38451764.710000001"/>
    <d v="2015-09-30T00:00:00"/>
    <d v="2040-05-15T00:00:00"/>
    <n v="50000000"/>
    <n v="50000000"/>
    <n v="17.550684931506851"/>
    <n v="24.641095890410959"/>
    <s v="BID"/>
    <x v="24"/>
    <n v="0"/>
    <n v="0"/>
    <n v="0"/>
    <n v="0"/>
    <n v="0"/>
    <n v="368200.4"/>
    <n v="0"/>
    <n v="0"/>
    <n v="0"/>
    <n v="0"/>
    <n v="0"/>
    <n v="351184.08"/>
    <n v="0"/>
    <n v="0"/>
    <n v="719384.48"/>
    <n v="719384.48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00000000"/>
    <n v="160000000"/>
    <n v="18.468493150684932"/>
    <n v="25.849315068493151"/>
    <s v="BID"/>
    <x v="24"/>
    <n v="0"/>
    <n v="0"/>
    <n v="0"/>
    <n v="0"/>
    <n v="2395459.0699999998"/>
    <n v="0"/>
    <n v="0"/>
    <n v="0"/>
    <n v="0"/>
    <n v="0"/>
    <n v="2343523.0699999998"/>
    <n v="0"/>
    <n v="0"/>
    <n v="0"/>
    <n v="4738982.1399999997"/>
    <n v="4738982.1399999997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n v="18.802739726027397"/>
    <n v="24.805479452054794"/>
    <s v="BID"/>
    <x v="24"/>
    <n v="0"/>
    <n v="0"/>
    <n v="1028475.14"/>
    <n v="0"/>
    <n v="0"/>
    <n v="0"/>
    <n v="0"/>
    <n v="0"/>
    <n v="950256.2"/>
    <n v="0"/>
    <n v="0"/>
    <n v="0"/>
    <n v="0"/>
    <n v="0"/>
    <n v="1978731.3399999999"/>
    <n v="1978731.3399999999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802739726027397"/>
    <n v="24.805479452054794"/>
    <s v="BID"/>
    <x v="24"/>
    <n v="0"/>
    <n v="0"/>
    <n v="315068.49"/>
    <n v="0"/>
    <n v="0"/>
    <n v="0"/>
    <n v="0"/>
    <n v="0"/>
    <n v="309931.51"/>
    <n v="0"/>
    <n v="0"/>
    <n v="0"/>
    <n v="0"/>
    <n v="0"/>
    <n v="625000"/>
    <n v="625000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n v="18.802739726027397"/>
    <n v="24.805479452054794"/>
    <s v="BID"/>
    <x v="24"/>
    <n v="0"/>
    <n v="0"/>
    <n v="2356135.0299999998"/>
    <n v="0"/>
    <n v="0"/>
    <n v="0"/>
    <n v="0"/>
    <n v="0"/>
    <n v="2176943.15"/>
    <n v="0"/>
    <n v="0"/>
    <n v="0"/>
    <n v="0"/>
    <n v="0"/>
    <n v="4533078.18"/>
    <n v="4533078.18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9251980.489999998"/>
    <n v="19019299.73"/>
    <n v="18.969863013698632"/>
    <n v="24.893150684931506"/>
    <s v="BID"/>
    <x v="24"/>
    <n v="0"/>
    <n v="0"/>
    <n v="0"/>
    <n v="0"/>
    <n v="167914.2"/>
    <n v="0"/>
    <n v="0"/>
    <n v="0"/>
    <n v="0"/>
    <n v="0"/>
    <n v="160787.49"/>
    <n v="0"/>
    <n v="0"/>
    <n v="0"/>
    <n v="328701.69"/>
    <n v="328701.69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n v="19.221917808219178"/>
    <n v="24.761643835616439"/>
    <s v="BID"/>
    <x v="24"/>
    <n v="0"/>
    <n v="780361.65"/>
    <n v="0"/>
    <n v="0"/>
    <n v="0"/>
    <n v="0"/>
    <n v="0"/>
    <n v="724725.07"/>
    <n v="0"/>
    <n v="0"/>
    <n v="0"/>
    <n v="0"/>
    <n v="0"/>
    <n v="0"/>
    <n v="1505086.72"/>
    <n v="1505086.72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n v="19.306849315068494"/>
    <n v="24.742465753424657"/>
    <s v="BID"/>
    <x v="24"/>
    <n v="0"/>
    <n v="0"/>
    <n v="152675.32999999999"/>
    <n v="0"/>
    <n v="0"/>
    <n v="0"/>
    <n v="0"/>
    <n v="0"/>
    <n v="141777.89000000001"/>
    <n v="0"/>
    <n v="0"/>
    <n v="0"/>
    <n v="0"/>
    <n v="0"/>
    <n v="294453.21999999997"/>
    <n v="294453.21999999997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72812509.290000007"/>
    <n v="0"/>
    <n v="0"/>
    <n v="1625964.47"/>
    <n v="194554.77"/>
    <n v="-2.9802322387695313E-8"/>
    <n v="0"/>
    <n v="72812509.289999977"/>
    <d v="2019-07-03T00:00:00"/>
    <d v="2042-11-15T00:00:00"/>
    <n v="150000000"/>
    <n v="150000000"/>
    <n v="20.054794520547944"/>
    <n v="23.386301369863013"/>
    <s v="BID"/>
    <x v="24"/>
    <n v="0"/>
    <n v="0"/>
    <n v="0"/>
    <n v="0"/>
    <n v="0"/>
    <n v="1064197.3570000001"/>
    <n v="0"/>
    <n v="0"/>
    <n v="0"/>
    <n v="0"/>
    <n v="0"/>
    <n v="1028426.9889999999"/>
    <n v="0"/>
    <n v="0"/>
    <n v="2092624.3459999999"/>
    <n v="2092624.3459999999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20.136986301369863"/>
    <n v="24.287671232876711"/>
    <s v="BID"/>
    <x v="24"/>
    <n v="2867636.87"/>
    <n v="0"/>
    <n v="0"/>
    <n v="0"/>
    <n v="0"/>
    <n v="0"/>
    <n v="2909468.35"/>
    <n v="0"/>
    <n v="0"/>
    <n v="0"/>
    <n v="0"/>
    <n v="0"/>
    <n v="2925454.44"/>
    <n v="2867636.87"/>
    <n v="5834922.79"/>
    <n v="8702559.6600000001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0.969863013698632"/>
    <n v="24.12876712328767"/>
    <s v="BID"/>
    <x v="24"/>
    <n v="0"/>
    <n v="0"/>
    <n v="0"/>
    <n v="0"/>
    <n v="601786.49300000002"/>
    <n v="0"/>
    <n v="0"/>
    <n v="0"/>
    <n v="0"/>
    <n v="0"/>
    <n v="605093.01"/>
    <n v="0"/>
    <n v="0"/>
    <n v="0"/>
    <n v="1206879.503"/>
    <n v="1206879.503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8824526.0600000005"/>
    <n v="0"/>
    <n v="0"/>
    <n v="197734.14"/>
    <n v="76122.05"/>
    <n v="0"/>
    <n v="0"/>
    <n v="8824526.0600000005"/>
    <d v="2019-03-12T00:00:00"/>
    <d v="2043-11-15T00:00:00"/>
    <n v="50000000"/>
    <n v="41841940"/>
    <n v="21.054794520547944"/>
    <n v="24.695890410958903"/>
    <s v="BID"/>
    <x v="24"/>
    <n v="0"/>
    <n v="0"/>
    <n v="0"/>
    <n v="0"/>
    <n v="0"/>
    <n v="112900.74"/>
    <n v="0"/>
    <n v="0"/>
    <n v="0"/>
    <n v="0"/>
    <n v="0"/>
    <n v="114772.03"/>
    <n v="0"/>
    <n v="0"/>
    <n v="227672.77000000002"/>
    <n v="227672.77000000002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967123287671233"/>
    <n v="19.857534246575341"/>
    <s v="BID"/>
    <x v="24"/>
    <n v="0"/>
    <n v="0"/>
    <n v="0"/>
    <n v="0"/>
    <n v="967342.47"/>
    <n v="0"/>
    <n v="0"/>
    <n v="0"/>
    <n v="0"/>
    <n v="0"/>
    <n v="972657.53"/>
    <n v="0"/>
    <n v="0"/>
    <n v="0"/>
    <n v="1940000"/>
    <n v="1940000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n v="21.136986301369863"/>
    <n v="24.282191780821918"/>
    <s v="BID"/>
    <x v="24"/>
    <n v="657945.53899999999"/>
    <n v="0"/>
    <n v="0"/>
    <n v="0"/>
    <n v="0"/>
    <n v="0"/>
    <n v="103041.56299999999"/>
    <n v="0"/>
    <n v="0"/>
    <n v="0"/>
    <n v="0"/>
    <n v="0"/>
    <n v="101722.08499999999"/>
    <n v="657945.53899999999"/>
    <n v="204763.64799999999"/>
    <n v="862709.18699999992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12106.86"/>
    <n v="108580.59"/>
    <n v="0"/>
    <n v="0"/>
    <n v="675203.47"/>
    <d v="2019-04-10T00:00:00"/>
    <d v="2043-11-15T00:00:00"/>
    <n v="50000000"/>
    <n v="50000000"/>
    <n v="21.054794520547944"/>
    <n v="24.616438356164384"/>
    <s v="BID"/>
    <x v="24"/>
    <n v="0"/>
    <n v="0"/>
    <n v="0"/>
    <n v="0"/>
    <n v="0"/>
    <n v="8638.5300000000007"/>
    <n v="0"/>
    <n v="0"/>
    <n v="0"/>
    <n v="0"/>
    <n v="0"/>
    <n v="8781.7099999999991"/>
    <n v="0"/>
    <n v="0"/>
    <n v="17420.239999999998"/>
    <n v="17420.239999999998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1707000"/>
    <n v="0"/>
    <n v="0"/>
    <n v="21752.7"/>
    <n v="27354.959999999999"/>
    <n v="0"/>
    <n v="0"/>
    <n v="1707000"/>
    <d v="2019-08-28T00:00:00"/>
    <d v="2044-05-15T00:00:00"/>
    <n v="12000000"/>
    <n v="12000000"/>
    <n v="21.553424657534247"/>
    <n v="24.731506849315068"/>
    <s v="BID"/>
    <x v="24"/>
    <n v="0"/>
    <n v="0"/>
    <n v="0"/>
    <n v="0"/>
    <n v="0"/>
    <n v="45602.557000000001"/>
    <n v="0"/>
    <n v="0"/>
    <n v="0"/>
    <n v="0"/>
    <n v="0"/>
    <n v="34669.18"/>
    <n v="0"/>
    <n v="0"/>
    <n v="80271.736999999994"/>
    <n v="80271.736999999994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500000000"/>
    <n v="500000000"/>
    <n v="3.5397260273972604"/>
    <n v="6.9808219178082194"/>
    <s v="BID"/>
    <x v="24"/>
    <n v="0"/>
    <n v="0"/>
    <n v="0"/>
    <n v="0"/>
    <n v="7750651.4500000002"/>
    <n v="0"/>
    <n v="0"/>
    <n v="0"/>
    <n v="0"/>
    <n v="0"/>
    <n v="6679917.8099999996"/>
    <n v="0"/>
    <n v="0"/>
    <n v="0"/>
    <n v="14430569.26"/>
    <n v="14430569.26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638356164383563"/>
    <n v="24.945205479452056"/>
    <s v="BID"/>
    <x v="24"/>
    <n v="1775216.5109999999"/>
    <n v="0"/>
    <n v="0"/>
    <n v="0"/>
    <n v="0"/>
    <n v="0"/>
    <n v="997847.53"/>
    <n v="0"/>
    <n v="0"/>
    <n v="0"/>
    <n v="0"/>
    <n v="0"/>
    <n v="1003330.21"/>
    <n v="1775216.5109999999"/>
    <n v="2001177.74"/>
    <n v="3776394.2510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n v="20.717808219178082"/>
    <n v="23.994520547945207"/>
    <s v="BID"/>
    <x v="24"/>
    <n v="0"/>
    <n v="338448.973"/>
    <n v="0"/>
    <n v="0"/>
    <n v="0"/>
    <n v="0"/>
    <n v="0"/>
    <n v="330589.68400000001"/>
    <n v="0"/>
    <n v="0"/>
    <n v="0"/>
    <n v="0"/>
    <n v="0"/>
    <n v="0"/>
    <n v="669038.65700000001"/>
    <n v="669038.65700000001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720547945205478"/>
    <n v="24.797260273972604"/>
    <s v="BID"/>
    <x v="24"/>
    <n v="0"/>
    <n v="198801.24900000001"/>
    <n v="0"/>
    <n v="0"/>
    <n v="0"/>
    <n v="0"/>
    <n v="0"/>
    <n v="191193.93300000002"/>
    <n v="0"/>
    <n v="0"/>
    <n v="0"/>
    <n v="0"/>
    <n v="0"/>
    <n v="0"/>
    <n v="389995.18200000003"/>
    <n v="389995.18200000003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465753424657535"/>
    <n v="19.742465753424657"/>
    <s v="BID"/>
    <x v="24"/>
    <n v="0"/>
    <n v="0"/>
    <n v="0"/>
    <n v="0"/>
    <n v="3844438.36"/>
    <n v="0"/>
    <n v="0"/>
    <n v="0"/>
    <n v="0"/>
    <n v="0"/>
    <n v="3865561.64"/>
    <n v="0"/>
    <n v="0"/>
    <n v="0"/>
    <n v="7710000"/>
    <n v="7710000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1378178.63"/>
    <n v="0"/>
    <n v="0"/>
    <n v="0"/>
    <n v="0"/>
    <n v="0"/>
    <n v="0"/>
    <n v="1378178.63"/>
    <d v="2019-11-18T00:00:00"/>
    <d v="2044-09-15T00:00:00"/>
    <n v="75000000"/>
    <n v="75000000"/>
    <n v="21.890410958904109"/>
    <n v="24.843835616438355"/>
    <s v="BID"/>
    <x v="24"/>
    <n v="0"/>
    <n v="0"/>
    <n v="0"/>
    <n v="88115.540999999997"/>
    <n v="0"/>
    <n v="0"/>
    <n v="0"/>
    <n v="0"/>
    <n v="0"/>
    <n v="89576.02"/>
    <n v="0"/>
    <n v="0"/>
    <n v="0"/>
    <n v="0"/>
    <n v="177691.56099999999"/>
    <n v="177691.56099999999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11957573.22999999"/>
    <n v="0"/>
    <n v="0"/>
    <n v="4735092.0599999996"/>
    <n v="98002.67"/>
    <n v="0"/>
    <n v="0"/>
    <n v="211957573.22999999"/>
    <d v="2020-06-05T00:00:00"/>
    <d v="2045-05-15T00:00:00"/>
    <n v="250000000"/>
    <n v="250000000"/>
    <n v="22.553424657534247"/>
    <n v="24.958904109589042"/>
    <s v="BID"/>
    <x v="24"/>
    <n v="0"/>
    <n v="0"/>
    <n v="0"/>
    <n v="0"/>
    <n v="0"/>
    <n v="2711779.38"/>
    <n v="0"/>
    <n v="0"/>
    <n v="0"/>
    <n v="0"/>
    <n v="0"/>
    <n v="2756726"/>
    <n v="0"/>
    <n v="0"/>
    <n v="5468505.3799999999"/>
    <n v="5468505.3799999999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6215269.0800000001"/>
    <n v="0"/>
    <n v="0"/>
    <n v="0"/>
    <n v="280000000"/>
    <d v="2020-06-17T00:00:00"/>
    <d v="2040-05-15T00:00:00"/>
    <n v="280000000"/>
    <n v="280000000"/>
    <n v="17.550684931506851"/>
    <n v="19.923287671232877"/>
    <s v="BID"/>
    <x v="24"/>
    <n v="0"/>
    <n v="0"/>
    <n v="0"/>
    <n v="0"/>
    <n v="0"/>
    <n v="3568427.4"/>
    <n v="0"/>
    <n v="0"/>
    <n v="0"/>
    <n v="0"/>
    <n v="0"/>
    <n v="3627572.6"/>
    <n v="0"/>
    <n v="0"/>
    <n v="7196000"/>
    <n v="7196000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972602739726028"/>
    <n v="25.550684931506851"/>
    <s v="BID"/>
    <x v="24"/>
    <n v="0"/>
    <n v="0"/>
    <n v="0"/>
    <n v="0"/>
    <n v="1157819.18"/>
    <n v="0"/>
    <n v="0"/>
    <n v="0"/>
    <n v="0"/>
    <n v="0"/>
    <n v="1164180.82"/>
    <n v="0"/>
    <n v="0"/>
    <n v="0"/>
    <n v="2322000"/>
    <n v="2322000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38082191780822"/>
    <n v="17.991780821917807"/>
    <s v="BID"/>
    <x v="24"/>
    <n v="0"/>
    <n v="0"/>
    <n v="0"/>
    <n v="2548876.71"/>
    <n v="0"/>
    <n v="0"/>
    <n v="0"/>
    <n v="0"/>
    <n v="0"/>
    <n v="2591123.29"/>
    <n v="0"/>
    <n v="0"/>
    <n v="0"/>
    <n v="0"/>
    <n v="5140000"/>
    <n v="5140000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74611.8"/>
    <n v="0"/>
    <n v="0"/>
    <n v="0"/>
    <n v="0"/>
    <n v="5.8207660913467407E-11"/>
    <n v="0"/>
    <n v="74611.800000000061"/>
    <d v="1983-03-15T00:00:00"/>
    <d v="2023-03-15T00:00:00"/>
    <n v="820729.7"/>
    <n v="820729.7"/>
    <n v="0.36986301369863012"/>
    <n v="40.027397260273972"/>
    <s v="BID"/>
    <x v="24"/>
    <n v="0"/>
    <n v="0"/>
    <n v="0"/>
    <n v="746.12"/>
    <n v="0"/>
    <n v="0"/>
    <n v="0"/>
    <n v="0"/>
    <n v="0"/>
    <n v="0"/>
    <n v="0"/>
    <n v="0"/>
    <n v="0"/>
    <n v="0"/>
    <n v="746.12"/>
    <n v="746.12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803091.9"/>
    <n v="0"/>
    <n v="0"/>
    <n v="0"/>
    <n v="0"/>
    <n v="2.3283064365386963E-10"/>
    <n v="0"/>
    <n v="803091.90000000026"/>
    <d v="1983-06-29T00:00:00"/>
    <d v="2023-07-06T00:00:00"/>
    <n v="4818551.7"/>
    <n v="4818551.7"/>
    <n v="0.67945205479452053"/>
    <n v="40.046575342465751"/>
    <s v="BID"/>
    <x v="24"/>
    <n v="0"/>
    <n v="8030.92"/>
    <n v="0"/>
    <n v="0"/>
    <n v="0"/>
    <n v="0"/>
    <n v="0"/>
    <n v="4015.46"/>
    <n v="0"/>
    <n v="0"/>
    <n v="0"/>
    <n v="0"/>
    <n v="0"/>
    <n v="0"/>
    <n v="12046.380000000001"/>
    <n v="12046.380000000001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149999.997"/>
    <n v="0"/>
    <n v="0"/>
    <n v="0"/>
    <n v="0"/>
    <n v="-5.8207660913467407E-11"/>
    <n v="0"/>
    <n v="149999.99699999994"/>
    <d v="1983-06-29T00:00:00"/>
    <d v="2023-07-06T00:00:00"/>
    <n v="18543417.728999998"/>
    <n v="18543417.728999998"/>
    <n v="0.67945205479452053"/>
    <n v="40.046575342465751"/>
    <s v="BID"/>
    <x v="24"/>
    <n v="0"/>
    <n v="1500"/>
    <n v="0"/>
    <n v="0"/>
    <n v="0"/>
    <n v="0"/>
    <n v="0"/>
    <n v="750"/>
    <n v="0"/>
    <n v="0"/>
    <n v="0"/>
    <n v="0"/>
    <n v="0"/>
    <n v="0"/>
    <n v="2250"/>
    <n v="225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n v="0.67945205479452053"/>
    <n v="40.06849315068493"/>
    <s v="BID"/>
    <x v="24"/>
    <n v="0"/>
    <n v="666.67"/>
    <n v="0"/>
    <n v="0"/>
    <n v="0"/>
    <n v="0"/>
    <n v="0"/>
    <n v="333.33"/>
    <n v="0"/>
    <n v="0"/>
    <n v="0"/>
    <n v="0"/>
    <n v="0"/>
    <n v="0"/>
    <n v="1000"/>
    <n v="1000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1111178.25"/>
    <n v="0"/>
    <n v="0"/>
    <n v="0"/>
    <n v="0"/>
    <n v="9.3132257461547852E-10"/>
    <n v="0"/>
    <n v="1111178.2500000009"/>
    <d v="1983-06-21T00:00:00"/>
    <d v="2023-07-06T00:00:00"/>
    <n v="6667069.3499999996"/>
    <n v="6667069.3499999996"/>
    <n v="0.67945205479452053"/>
    <n v="40.06849315068493"/>
    <s v="BID"/>
    <x v="24"/>
    <n v="0"/>
    <n v="11111.78"/>
    <n v="0"/>
    <n v="0"/>
    <n v="0"/>
    <n v="0"/>
    <n v="0"/>
    <n v="5555.89"/>
    <n v="0"/>
    <n v="0"/>
    <n v="0"/>
    <n v="0"/>
    <n v="0"/>
    <n v="0"/>
    <n v="16667.670000000002"/>
    <n v="16667.670000000002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112725.16"/>
    <n v="0"/>
    <n v="0"/>
    <n v="0"/>
    <n v="0"/>
    <n v="5.8207660913467407E-11"/>
    <n v="0"/>
    <n v="112725.16000000006"/>
    <d v="1984-01-26T00:00:00"/>
    <d v="2024-01-24T00:00:00"/>
    <n v="3100000"/>
    <n v="2254501.2999999998"/>
    <n v="1.2328767123287672"/>
    <n v="40.021917808219179"/>
    <s v="BID"/>
    <x v="24"/>
    <n v="0"/>
    <n v="1127.25"/>
    <n v="0"/>
    <n v="0"/>
    <n v="0"/>
    <n v="0"/>
    <n v="0"/>
    <n v="751.5"/>
    <n v="0"/>
    <n v="0"/>
    <n v="0"/>
    <n v="0"/>
    <n v="0"/>
    <n v="0"/>
    <n v="1878.75"/>
    <n v="1878.75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n v="1.3479452054794521"/>
    <n v="40.038356164383565"/>
    <s v="BID"/>
    <x v="24"/>
    <n v="0"/>
    <n v="0"/>
    <n v="0"/>
    <n v="645.36"/>
    <n v="0"/>
    <n v="0"/>
    <n v="0"/>
    <n v="0"/>
    <n v="0"/>
    <n v="430.24"/>
    <n v="0"/>
    <n v="0"/>
    <n v="0"/>
    <n v="0"/>
    <n v="1075.5999999999999"/>
    <n v="1075.5999999999999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65400.42"/>
    <n v="0"/>
    <n v="0"/>
    <n v="0"/>
    <n v="0"/>
    <n v="1.4551915228366852E-11"/>
    <n v="0"/>
    <n v="65400.420000000013"/>
    <d v="1984-11-07T00:00:00"/>
    <d v="2024-07-11T00:00:00"/>
    <n v="1000000"/>
    <n v="981007.14"/>
    <n v="1.6958904109589041"/>
    <n v="39.701369863013696"/>
    <s v="BID"/>
    <x v="24"/>
    <n v="0"/>
    <n v="654"/>
    <n v="0"/>
    <n v="0"/>
    <n v="0"/>
    <n v="0"/>
    <n v="0"/>
    <n v="490.5"/>
    <n v="0"/>
    <n v="0"/>
    <n v="0"/>
    <n v="0"/>
    <n v="0"/>
    <n v="0"/>
    <n v="1144.5"/>
    <n v="1144.5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n v="2.1863013698630138"/>
    <n v="40.079452054794523"/>
    <s v="BID"/>
    <x v="24"/>
    <n v="0"/>
    <n v="21404.66"/>
    <n v="0"/>
    <n v="0"/>
    <n v="0"/>
    <n v="0"/>
    <n v="0"/>
    <n v="17123.72"/>
    <n v="0"/>
    <n v="0"/>
    <n v="0"/>
    <n v="0"/>
    <n v="0"/>
    <n v="0"/>
    <n v="38528.380000000005"/>
    <n v="38528.380000000005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n v="3.2082191780821918"/>
    <n v="40.027397260273972"/>
    <s v="BID"/>
    <x v="24"/>
    <n v="0"/>
    <n v="12720.35"/>
    <n v="0"/>
    <n v="0"/>
    <n v="0"/>
    <n v="0"/>
    <n v="0"/>
    <n v="10903.16"/>
    <n v="0"/>
    <n v="0"/>
    <n v="0"/>
    <n v="0"/>
    <n v="0"/>
    <n v="0"/>
    <n v="23623.510000000002"/>
    <n v="23623.510000000002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n v="3.2082191780821918"/>
    <n v="40.027397260273972"/>
    <s v="BID"/>
    <x v="24"/>
    <n v="0"/>
    <n v="12720.35"/>
    <n v="0"/>
    <n v="0"/>
    <n v="0"/>
    <n v="0"/>
    <n v="0"/>
    <n v="10903.16"/>
    <n v="0"/>
    <n v="0"/>
    <n v="0"/>
    <n v="0"/>
    <n v="0"/>
    <n v="0"/>
    <n v="23623.510000000002"/>
    <n v="23623.510000000002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n v="3.2082191780821918"/>
    <n v="40.027397260273972"/>
    <s v="BID"/>
    <x v="24"/>
    <n v="0"/>
    <n v="4466.76"/>
    <n v="0"/>
    <n v="0"/>
    <n v="0"/>
    <n v="0"/>
    <n v="0"/>
    <n v="3828.65"/>
    <n v="0"/>
    <n v="0"/>
    <n v="0"/>
    <n v="0"/>
    <n v="0"/>
    <n v="0"/>
    <n v="8295.41"/>
    <n v="8295.41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6166821.2300000004"/>
    <n v="0"/>
    <n v="685202.35"/>
    <n v="61668.21"/>
    <n v="0"/>
    <n v="-9.3132257461547852E-10"/>
    <n v="0"/>
    <n v="5481618.8799999999"/>
    <d v="1986-12-11T00:00:00"/>
    <d v="2026-11-24T00:00:00"/>
    <n v="13018844.73"/>
    <n v="13018844.73"/>
    <n v="4.0684931506849313"/>
    <n v="39.980821917808221"/>
    <s v="BID"/>
    <x v="24"/>
    <n v="0"/>
    <n v="0"/>
    <n v="0"/>
    <n v="0"/>
    <n v="0"/>
    <n v="54816.19"/>
    <n v="0"/>
    <n v="0"/>
    <n v="0"/>
    <n v="0"/>
    <n v="0"/>
    <n v="47964.17"/>
    <n v="0"/>
    <n v="0"/>
    <n v="102780.36"/>
    <n v="102780.36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315698.45"/>
    <n v="0"/>
    <n v="0"/>
    <n v="0"/>
    <n v="0"/>
    <n v="1.862645149230957E-9"/>
    <n v="0"/>
    <n v="4315698.450000002"/>
    <d v="1987-03-25T00:00:00"/>
    <d v="2027-03-24T00:00:00"/>
    <n v="9110915.9499999993"/>
    <n v="9110915.9499999993"/>
    <n v="4.397260273972603"/>
    <n v="40.024657534246572"/>
    <s v="BID"/>
    <x v="24"/>
    <n v="0"/>
    <n v="0"/>
    <n v="0"/>
    <n v="42802.32"/>
    <n v="0"/>
    <n v="0"/>
    <n v="0"/>
    <n v="0"/>
    <n v="0"/>
    <n v="38677.11"/>
    <n v="0"/>
    <n v="0"/>
    <n v="0"/>
    <n v="0"/>
    <n v="81479.429999999993"/>
    <n v="81479.429999999993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n v="6.1424657534246574"/>
    <n v="40.027397260273972"/>
    <s v="BID"/>
    <x v="24"/>
    <n v="8846.7099999999991"/>
    <n v="0"/>
    <n v="0"/>
    <n v="0"/>
    <n v="0"/>
    <n v="0"/>
    <n v="8166.2"/>
    <n v="0"/>
    <n v="0"/>
    <n v="0"/>
    <n v="0"/>
    <n v="0"/>
    <n v="7485.68"/>
    <n v="8846.7099999999991"/>
    <n v="15651.880000000001"/>
    <n v="24498.59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269007.31"/>
    <n v="0"/>
    <n v="0"/>
    <n v="0"/>
    <n v="0"/>
    <n v="-9.3132257461547852E-10"/>
    <n v="0"/>
    <n v="2269007.3099999991"/>
    <d v="1989-09-28T00:00:00"/>
    <d v="2029-09-24T00:00:00"/>
    <n v="3889726.81"/>
    <n v="3889726.81"/>
    <n v="6.904109589041096"/>
    <n v="40.016438356164386"/>
    <s v="BID"/>
    <x v="24"/>
    <n v="0"/>
    <n v="0"/>
    <n v="0"/>
    <n v="22690.07"/>
    <n v="0"/>
    <n v="0"/>
    <n v="0"/>
    <n v="0"/>
    <n v="0"/>
    <n v="21069.35"/>
    <n v="0"/>
    <n v="0"/>
    <n v="0"/>
    <n v="0"/>
    <n v="43759.42"/>
    <n v="43759.42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1433289.07"/>
    <n v="0"/>
    <n v="714580.57"/>
    <n v="114332.89"/>
    <n v="0"/>
    <n v="0"/>
    <n v="0"/>
    <n v="10718708.5"/>
    <d v="1990-05-03T00:00:00"/>
    <d v="2030-05-06T00:00:00"/>
    <n v="18579094.77"/>
    <n v="18579094.77"/>
    <n v="7.5178082191780824"/>
    <n v="40.035616438356165"/>
    <s v="BID"/>
    <x v="24"/>
    <n v="0"/>
    <n v="0"/>
    <n v="0"/>
    <n v="0"/>
    <n v="0"/>
    <n v="107187.09"/>
    <n v="0"/>
    <n v="0"/>
    <n v="0"/>
    <n v="0"/>
    <n v="0"/>
    <n v="100041.28"/>
    <n v="0"/>
    <n v="0"/>
    <n v="207228.37"/>
    <n v="207228.37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147386.0700000003"/>
    <n v="0"/>
    <n v="0"/>
    <n v="0"/>
    <n v="0"/>
    <n v="3.7252902984619141E-9"/>
    <n v="0"/>
    <n v="9147386.070000004"/>
    <d v="1990-10-30T00:00:00"/>
    <d v="2030-10-24T00:00:00"/>
    <n v="15436133.039999999"/>
    <n v="15436133.039999999"/>
    <n v="7.9863013698630141"/>
    <n v="40.010958904109586"/>
    <s v="BID"/>
    <x v="24"/>
    <n v="0"/>
    <n v="0"/>
    <n v="0"/>
    <n v="0"/>
    <n v="91473.86"/>
    <n v="0"/>
    <n v="0"/>
    <n v="0"/>
    <n v="0"/>
    <n v="0"/>
    <n v="85756.82"/>
    <n v="0"/>
    <n v="0"/>
    <n v="0"/>
    <n v="177230.68"/>
    <n v="177230.68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449822.2"/>
    <n v="0"/>
    <n v="0"/>
    <n v="0"/>
    <n v="0"/>
    <n v="-1.862645149230957E-9"/>
    <n v="0"/>
    <n v="3449822.1999999983"/>
    <d v="1991-02-15T00:00:00"/>
    <d v="2031-02-15T00:00:00"/>
    <n v="5479129.4000000004"/>
    <n v="5479129.4000000004"/>
    <n v="8.2986301369863007"/>
    <n v="40.027397260273972"/>
    <s v="BID"/>
    <x v="24"/>
    <n v="0"/>
    <n v="0"/>
    <n v="34498.22"/>
    <n v="0"/>
    <n v="0"/>
    <n v="0"/>
    <n v="0"/>
    <n v="0"/>
    <n v="32468.91"/>
    <n v="0"/>
    <n v="0"/>
    <n v="0"/>
    <n v="0"/>
    <n v="0"/>
    <n v="66967.13"/>
    <n v="66967.13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5860368.5899999999"/>
    <n v="0"/>
    <n v="0"/>
    <n v="0"/>
    <n v="0"/>
    <n v="1.862645149230957E-9"/>
    <n v="0"/>
    <n v="5860368.5900000017"/>
    <d v="1991-02-15T00:00:00"/>
    <d v="2031-02-15T00:00:00"/>
    <n v="9307644.1400000006"/>
    <n v="9307644.1400000006"/>
    <n v="8.2986301369863007"/>
    <n v="40.027397260273972"/>
    <s v="BID"/>
    <x v="24"/>
    <n v="0"/>
    <n v="0"/>
    <n v="59905.99"/>
    <n v="0"/>
    <n v="0"/>
    <n v="0"/>
    <n v="0"/>
    <n v="0"/>
    <n v="55462.83"/>
    <n v="0"/>
    <n v="0"/>
    <n v="0"/>
    <n v="0"/>
    <n v="0"/>
    <n v="115368.82"/>
    <n v="115368.82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576431.5"/>
    <n v="0"/>
    <n v="0"/>
    <n v="0"/>
    <n v="0"/>
    <n v="1.862645149230957E-9"/>
    <n v="0"/>
    <n v="4576431.5000000019"/>
    <d v="1991-06-19T00:00:00"/>
    <d v="2031-07-06T00:00:00"/>
    <n v="12203816.9"/>
    <n v="12203816.9"/>
    <n v="8.6849315068493151"/>
    <n v="40.073972602739723"/>
    <s v="BID"/>
    <x v="24"/>
    <n v="0"/>
    <n v="45764.32"/>
    <n v="0"/>
    <n v="0"/>
    <n v="0"/>
    <n v="0"/>
    <n v="0"/>
    <n v="43221.85"/>
    <n v="0"/>
    <n v="0"/>
    <n v="0"/>
    <n v="0"/>
    <n v="0"/>
    <n v="0"/>
    <n v="88986.17"/>
    <n v="88986.17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n v="11.24931506849315"/>
    <n v="40.027397260273972"/>
    <s v="BID"/>
    <x v="24"/>
    <n v="0"/>
    <n v="7570.3"/>
    <n v="0"/>
    <n v="0"/>
    <n v="0"/>
    <n v="0"/>
    <n v="0"/>
    <n v="7123.09"/>
    <n v="0"/>
    <n v="0"/>
    <n v="0"/>
    <n v="0"/>
    <n v="0"/>
    <n v="0"/>
    <n v="14693.39"/>
    <n v="14693.39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n v="11.24931506849315"/>
    <n v="40.027397260273972"/>
    <s v="BID"/>
    <x v="24"/>
    <n v="0"/>
    <n v="13229.73"/>
    <n v="0"/>
    <n v="0"/>
    <n v="0"/>
    <n v="0"/>
    <n v="0"/>
    <n v="12448.2"/>
    <n v="0"/>
    <n v="0"/>
    <n v="0"/>
    <n v="0"/>
    <n v="0"/>
    <n v="0"/>
    <n v="25677.93"/>
    <n v="25677.93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465862.3099999996"/>
    <n v="0"/>
    <n v="0"/>
    <n v="0"/>
    <n v="0"/>
    <n v="-1.862645149230957E-9"/>
    <n v="0"/>
    <n v="5465862.3099999977"/>
    <d v="1994-04-09T00:00:00"/>
    <d v="2034-04-09T00:00:00"/>
    <n v="8079970.4000000004"/>
    <n v="8079970.4000000004"/>
    <n v="11.446575342465753"/>
    <n v="40.027397260273972"/>
    <s v="BID"/>
    <x v="24"/>
    <n v="0"/>
    <n v="0"/>
    <n v="0"/>
    <n v="0"/>
    <n v="54508.87"/>
    <n v="0"/>
    <n v="0"/>
    <n v="0"/>
    <n v="0"/>
    <n v="0"/>
    <n v="52425.4"/>
    <n v="0"/>
    <n v="0"/>
    <n v="0"/>
    <n v="106934.27"/>
    <n v="106934.27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886887.3899999997"/>
    <n v="0"/>
    <n v="0"/>
    <n v="0"/>
    <n v="0"/>
    <n v="1.862645149230957E-9"/>
    <n v="0"/>
    <n v="4886887.3900000015"/>
    <d v="1994-07-26T00:00:00"/>
    <d v="2034-07-26T00:00:00"/>
    <n v="6923090.4900000002"/>
    <n v="6923090.4900000002"/>
    <n v="11.742465753424657"/>
    <n v="40.027397260273972"/>
    <s v="BID"/>
    <x v="24"/>
    <n v="0"/>
    <n v="49270.54"/>
    <n v="0"/>
    <n v="0"/>
    <n v="0"/>
    <n v="0"/>
    <n v="0"/>
    <n v="46447.74"/>
    <n v="0"/>
    <n v="0"/>
    <n v="0"/>
    <n v="0"/>
    <n v="0"/>
    <n v="0"/>
    <n v="95718.28"/>
    <n v="95718.28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8446079.0700000003"/>
    <n v="8446079.0700000003"/>
    <n v="11.95890410958904"/>
    <n v="40.027397260273972"/>
    <s v="BID"/>
    <x v="24"/>
    <n v="0"/>
    <n v="0"/>
    <n v="0"/>
    <n v="0"/>
    <n v="57757.3"/>
    <n v="0"/>
    <n v="0"/>
    <n v="0"/>
    <n v="0"/>
    <n v="0"/>
    <n v="55654.87"/>
    <n v="0"/>
    <n v="0"/>
    <n v="0"/>
    <n v="113412.17000000001"/>
    <n v="113412.17000000001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160000"/>
    <n v="0"/>
    <n v="0"/>
    <n v="0"/>
    <n v="0"/>
    <n v="0"/>
    <n v="0"/>
    <n v="4160000"/>
    <d v="1998-10-19T00:00:00"/>
    <d v="2038-10-19T00:00:00"/>
    <n v="7800000"/>
    <n v="7800000"/>
    <n v="15.978082191780821"/>
    <n v="40.027397260273972"/>
    <s v="BID"/>
    <x v="24"/>
    <n v="0"/>
    <n v="0"/>
    <n v="0"/>
    <n v="0"/>
    <n v="41486.03"/>
    <n v="0"/>
    <n v="0"/>
    <n v="0"/>
    <n v="0"/>
    <n v="0"/>
    <n v="40410.410000000003"/>
    <n v="0"/>
    <n v="0"/>
    <n v="0"/>
    <n v="81896.44"/>
    <n v="81896.44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n v="9.1068493150684926"/>
    <n v="25.016438356164382"/>
    <s v="BID"/>
    <x v="24"/>
    <n v="40842.33"/>
    <n v="0"/>
    <n v="0"/>
    <n v="0"/>
    <n v="0"/>
    <n v="0"/>
    <n v="49343.51"/>
    <n v="0"/>
    <n v="0"/>
    <n v="0"/>
    <n v="0"/>
    <n v="0"/>
    <n v="46858.26"/>
    <n v="40842.33"/>
    <n v="96201.77"/>
    <n v="137044.1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3567185.04"/>
    <n v="0"/>
    <n v="0"/>
    <n v="0"/>
    <n v="0"/>
    <n v="0"/>
    <n v="0"/>
    <n v="3567185.04"/>
    <d v="2020-02-24T00:00:00"/>
    <d v="2045-02-15T00:00:00"/>
    <n v="27500000"/>
    <n v="27500000"/>
    <n v="22.30958904109589"/>
    <n v="24.994520547945207"/>
    <s v="BID"/>
    <x v="24"/>
    <n v="0"/>
    <n v="0"/>
    <n v="104467.79300000001"/>
    <n v="0"/>
    <n v="0"/>
    <n v="0"/>
    <n v="0"/>
    <n v="0"/>
    <n v="104801.837"/>
    <n v="0"/>
    <n v="0"/>
    <n v="0"/>
    <n v="0"/>
    <n v="0"/>
    <n v="209269.63"/>
    <n v="209269.63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8003611.170000002"/>
    <n v="0"/>
    <n v="0"/>
    <n v="0"/>
    <n v="0"/>
    <n v="-7.4505805969238281E-9"/>
    <n v="0"/>
    <n v="18003611.169999994"/>
    <d v="2007-12-12T00:00:00"/>
    <d v="2027-12-12T00:00:00"/>
    <n v="62250000"/>
    <n v="62188291.189999998"/>
    <n v="5.117808219178082"/>
    <n v="20.013698630136986"/>
    <s v="BID"/>
    <x v="24"/>
    <n v="495553.1"/>
    <n v="0"/>
    <n v="0"/>
    <n v="0"/>
    <n v="0"/>
    <n v="0"/>
    <n v="448041.05"/>
    <n v="0"/>
    <n v="0"/>
    <n v="0"/>
    <n v="0"/>
    <n v="0"/>
    <n v="405452.53"/>
    <n v="495553.1"/>
    <n v="853493.58000000007"/>
    <n v="1349046.680000000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1.306849315068494"/>
    <n v="23.564383561643837"/>
    <s v="BIRF"/>
    <x v="25"/>
    <n v="0"/>
    <n v="0"/>
    <n v="2466241.0929999999"/>
    <n v="0"/>
    <n v="0"/>
    <n v="0"/>
    <n v="0"/>
    <n v="0"/>
    <n v="2493832.88"/>
    <n v="0"/>
    <n v="0"/>
    <n v="0"/>
    <n v="0"/>
    <n v="0"/>
    <n v="4960073.9729999993"/>
    <n v="4960073.9729999993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n v="4.1260273972602741"/>
    <n v="18.671232876712327"/>
    <s v="BIRF"/>
    <x v="25"/>
    <n v="58891.78"/>
    <n v="0"/>
    <n v="0"/>
    <n v="0"/>
    <n v="0"/>
    <n v="0"/>
    <n v="52368.82"/>
    <n v="0"/>
    <n v="0"/>
    <n v="0"/>
    <n v="0"/>
    <n v="0"/>
    <n v="45846.05"/>
    <n v="58891.78"/>
    <n v="98214.87"/>
    <n v="157106.65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n v="20.306849315068494"/>
    <n v="29.282191780821918"/>
    <s v="BIRF"/>
    <x v="25"/>
    <n v="0"/>
    <n v="0"/>
    <n v="1209206.6000000001"/>
    <n v="0"/>
    <n v="0"/>
    <n v="0"/>
    <n v="0"/>
    <n v="0"/>
    <n v="1209206.6000000001"/>
    <n v="0"/>
    <n v="0"/>
    <n v="0"/>
    <n v="0"/>
    <n v="0"/>
    <n v="2418413.2000000002"/>
    <n v="2418413.2000000002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38082191780822"/>
    <n v="19.304109589041097"/>
    <s v="BIRF"/>
    <x v="25"/>
    <n v="0"/>
    <n v="0"/>
    <n v="0"/>
    <n v="2591574.6"/>
    <n v="0"/>
    <n v="0"/>
    <n v="0"/>
    <n v="0"/>
    <n v="0"/>
    <n v="2634528.88"/>
    <n v="0"/>
    <n v="0"/>
    <n v="0"/>
    <n v="0"/>
    <n v="5226103.4800000004"/>
    <n v="5226103.4800000004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500000"/>
    <n v="0"/>
    <n v="0"/>
    <n v="0"/>
    <n v="0"/>
    <n v="-2.9802322387695313E-8"/>
    <n v="0"/>
    <n v="102499999.99999997"/>
    <d v="2015-06-29T00:00:00"/>
    <d v="2050-03-01T00:00:00"/>
    <n v="102500000"/>
    <n v="102500000"/>
    <n v="27.350684931506848"/>
    <n v="34.695890410958903"/>
    <s v="BIRF"/>
    <x v="25"/>
    <n v="0"/>
    <n v="0"/>
    <n v="0"/>
    <n v="592649.31000000006"/>
    <n v="0"/>
    <n v="0"/>
    <n v="0"/>
    <n v="0"/>
    <n v="0"/>
    <n v="602472.22"/>
    <n v="0"/>
    <n v="0"/>
    <n v="0"/>
    <n v="0"/>
    <n v="1195121.53"/>
    <n v="1195121.53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8544146.3300000001"/>
    <n v="2954003.15"/>
    <n v="0"/>
    <n v="0"/>
    <n v="0"/>
    <n v="0"/>
    <n v="0"/>
    <n v="11498149.48"/>
    <d v="2018-11-29T00:00:00"/>
    <d v="2053-03-01T00:00:00"/>
    <n v="233600000"/>
    <n v="233600000"/>
    <n v="30.353424657534248"/>
    <n v="34.276712328767125"/>
    <s v="BIRF"/>
    <x v="25"/>
    <n v="0"/>
    <n v="0"/>
    <n v="0"/>
    <n v="300380.11800000002"/>
    <n v="0"/>
    <n v="0"/>
    <n v="0"/>
    <n v="0"/>
    <n v="0"/>
    <n v="67583.570000000007"/>
    <n v="0"/>
    <n v="0"/>
    <n v="0"/>
    <n v="0"/>
    <n v="367963.68800000002"/>
    <n v="367963.68800000002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389041095890413"/>
    <n v="29.668493150684931"/>
    <s v="BIRF"/>
    <x v="25"/>
    <n v="0"/>
    <n v="0"/>
    <n v="0"/>
    <n v="3925376.4400000004"/>
    <n v="0"/>
    <n v="0"/>
    <n v="0"/>
    <n v="0"/>
    <n v="0"/>
    <n v="3989451.86"/>
    <n v="0"/>
    <n v="0"/>
    <n v="0"/>
    <n v="0"/>
    <n v="7914828.3000000007"/>
    <n v="7914828.3000000007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4575342465753423"/>
    <n v="21.649315068493152"/>
    <s v="BIRF"/>
    <x v="25"/>
    <n v="0"/>
    <n v="0"/>
    <n v="0"/>
    <n v="0"/>
    <n v="188590.75"/>
    <n v="0"/>
    <n v="0"/>
    <n v="0"/>
    <n v="0"/>
    <n v="0"/>
    <n v="150483"/>
    <n v="0"/>
    <n v="0"/>
    <n v="0"/>
    <n v="339073.75"/>
    <n v="339073.75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4575342465753423"/>
    <n v="21.649315068493152"/>
    <s v="BIRF"/>
    <x v="25"/>
    <n v="0"/>
    <n v="0"/>
    <n v="0"/>
    <n v="0"/>
    <n v="188590.75"/>
    <n v="0"/>
    <n v="0"/>
    <n v="0"/>
    <n v="0"/>
    <n v="0"/>
    <n v="150483"/>
    <n v="0"/>
    <n v="0"/>
    <n v="0"/>
    <n v="339073.75"/>
    <n v="339073.75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30429149.390000001"/>
    <n v="0"/>
    <n v="0"/>
    <n v="0"/>
    <n v="0"/>
    <n v="-7.4505805969238281E-9"/>
    <n v="0"/>
    <n v="30429149.389999993"/>
    <d v="2015-10-09T00:00:00"/>
    <d v="2050-06-15T00:00:00"/>
    <n v="80000000"/>
    <n v="65000000"/>
    <n v="27.641095890410959"/>
    <n v="34.706849315068496"/>
    <s v="BIRF"/>
    <x v="25"/>
    <n v="422783.73"/>
    <n v="0"/>
    <n v="0"/>
    <n v="0"/>
    <n v="0"/>
    <n v="0"/>
    <n v="433818.24"/>
    <n v="0"/>
    <n v="0"/>
    <n v="0"/>
    <n v="0"/>
    <n v="0"/>
    <n v="436201.86"/>
    <n v="422783.73"/>
    <n v="870020.1"/>
    <n v="1292803.83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70993924.109999999"/>
    <n v="26000000"/>
    <n v="0"/>
    <n v="0"/>
    <n v="0"/>
    <n v="0"/>
    <n v="0"/>
    <n v="96993924.109999999"/>
    <d v="2016-01-28T00:00:00"/>
    <d v="2045-10-15T00:00:00"/>
    <n v="178000000"/>
    <n v="125300000"/>
    <n v="22.972602739726028"/>
    <n v="29.734246575342464"/>
    <s v="BIRF"/>
    <x v="25"/>
    <n v="0"/>
    <n v="0"/>
    <n v="0"/>
    <n v="0"/>
    <n v="2841136.27"/>
    <n v="0"/>
    <n v="0"/>
    <n v="0"/>
    <n v="0"/>
    <n v="0"/>
    <n v="3002689.41"/>
    <n v="0"/>
    <n v="0"/>
    <n v="0"/>
    <n v="5843825.6799999997"/>
    <n v="5843825.6799999997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8.312328767123287"/>
    <n v="34.841095890410962"/>
    <s v="BIRF"/>
    <x v="25"/>
    <n v="0"/>
    <n v="0"/>
    <n v="488747.63"/>
    <n v="0"/>
    <n v="0"/>
    <n v="0"/>
    <n v="0"/>
    <n v="0"/>
    <n v="480778.92"/>
    <n v="0"/>
    <n v="0"/>
    <n v="0"/>
    <n v="0"/>
    <n v="0"/>
    <n v="969526.55"/>
    <n v="969526.55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0215766.140000001"/>
    <n v="0"/>
    <n v="0"/>
    <n v="557514.48"/>
    <n v="27580.12"/>
    <n v="0"/>
    <n v="0"/>
    <n v="30215766.140000001"/>
    <d v="2016-12-22T00:00:00"/>
    <d v="2051-11-15T00:00:00"/>
    <n v="90500000"/>
    <n v="52100000"/>
    <n v="29.06027397260274"/>
    <n v="34.920547945205477"/>
    <s v="BIRF"/>
    <x v="25"/>
    <n v="0"/>
    <n v="0"/>
    <n v="0"/>
    <n v="0"/>
    <n v="0"/>
    <n v="771744.24"/>
    <n v="0"/>
    <n v="0"/>
    <n v="0"/>
    <n v="0"/>
    <n v="0"/>
    <n v="784535.58"/>
    <n v="0"/>
    <n v="0"/>
    <n v="1556279.8199999998"/>
    <n v="1556279.8199999998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9327916.6799999997"/>
    <n v="0"/>
    <n v="0"/>
    <n v="0"/>
    <n v="500000000"/>
    <d v="2019-06-17T00:00:00"/>
    <d v="2049-06-01T00:00:00"/>
    <n v="500000000"/>
    <n v="500000000"/>
    <n v="26.602739726027398"/>
    <n v="29.978082191780821"/>
    <s v="BIRF"/>
    <x v="25"/>
    <n v="9327916.6799999997"/>
    <n v="0"/>
    <n v="0"/>
    <n v="0"/>
    <n v="0"/>
    <n v="0"/>
    <n v="9276944.4399999995"/>
    <n v="0"/>
    <n v="0"/>
    <n v="0"/>
    <n v="0"/>
    <n v="0"/>
    <n v="9327916.6699999999"/>
    <n v="9327916.6799999997"/>
    <n v="18604861.109999999"/>
    <n v="27932777.789999999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389041095890413"/>
    <n v="27.964383561643835"/>
    <s v="BIRF"/>
    <x v="25"/>
    <n v="0"/>
    <n v="0"/>
    <n v="0"/>
    <n v="239154.64"/>
    <n v="0"/>
    <n v="0"/>
    <n v="0"/>
    <n v="0"/>
    <n v="0"/>
    <n v="243118.53"/>
    <n v="0"/>
    <n v="0"/>
    <n v="0"/>
    <n v="0"/>
    <n v="482273.17000000004"/>
    <n v="482273.17000000004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517808219178082"/>
    <n v="28"/>
    <s v="BIRF"/>
    <x v="25"/>
    <n v="0"/>
    <n v="0"/>
    <n v="0"/>
    <n v="0"/>
    <n v="0"/>
    <n v="16415694.439999999"/>
    <n v="0"/>
    <n v="0"/>
    <n v="0"/>
    <n v="0"/>
    <n v="0"/>
    <n v="16687777.779999999"/>
    <n v="0"/>
    <n v="0"/>
    <n v="33103472.219999999"/>
    <n v="33103472.219999999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4399999.9800000004"/>
    <n v="0"/>
    <n v="0"/>
    <n v="0"/>
    <n v="500000000"/>
    <d v="2020-11-26T00:00:00"/>
    <d v="2031-11-15T00:00:00"/>
    <n v="500000000"/>
    <n v="500000000"/>
    <n v="9.0465753424657542"/>
    <n v="10.975342465753425"/>
    <s v="BIRF"/>
    <x v="25"/>
    <n v="0"/>
    <n v="0"/>
    <n v="0"/>
    <n v="0"/>
    <n v="0"/>
    <n v="12770555.560000001"/>
    <n v="0"/>
    <n v="0"/>
    <n v="0"/>
    <n v="0"/>
    <n v="0"/>
    <n v="12982222.220000001"/>
    <n v="0"/>
    <n v="0"/>
    <n v="25752777.780000001"/>
    <n v="25752777.780000001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7142638.62"/>
    <n v="0"/>
    <n v="0"/>
    <n v="0"/>
    <n v="0"/>
    <n v="5.9604644775390625E-8"/>
    <n v="0"/>
    <n v="147142638.62000006"/>
    <d v="2021-04-26T00:00:00"/>
    <d v="2039-03-15T00:00:00"/>
    <n v="150000000"/>
    <n v="150000000"/>
    <n v="16.38082191780822"/>
    <n v="17.895890410958906"/>
    <s v="BIRF"/>
    <x v="25"/>
    <n v="0"/>
    <n v="0"/>
    <n v="0"/>
    <n v="2507923.66"/>
    <n v="0"/>
    <n v="0"/>
    <n v="0"/>
    <n v="0"/>
    <n v="0"/>
    <n v="2549491.4500000002"/>
    <n v="0"/>
    <n v="0"/>
    <n v="0"/>
    <n v="0"/>
    <n v="5057415.1100000003"/>
    <n v="5057415.1100000003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6188790.010000002"/>
    <n v="0"/>
    <n v="0"/>
    <n v="0"/>
    <n v="0"/>
    <n v="0"/>
    <n v="0"/>
    <n v="26188790.010000002"/>
    <d v="2016-12-22T00:00:00"/>
    <d v="2040-08-15T00:00:00"/>
    <n v="52500000"/>
    <n v="52500000"/>
    <n v="17.802739726027397"/>
    <n v="23.663013698630138"/>
    <s v="BIRF"/>
    <x v="25"/>
    <n v="0"/>
    <n v="0"/>
    <n v="195426.57"/>
    <n v="0"/>
    <n v="0"/>
    <n v="0"/>
    <n v="0"/>
    <n v="0"/>
    <n v="187096.54"/>
    <n v="0"/>
    <n v="0"/>
    <n v="0"/>
    <n v="0"/>
    <n v="0"/>
    <n v="382523.11"/>
    <n v="382523.11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5628581.340000004"/>
    <n v="0"/>
    <n v="0"/>
    <n v="0"/>
    <n v="0"/>
    <n v="2.9802322387695313E-8"/>
    <n v="0"/>
    <n v="85628581.340000033"/>
    <d v="2013-11-20T00:00:00"/>
    <d v="2043-02-15T00:00:00"/>
    <n v="100000000"/>
    <n v="100000000"/>
    <n v="20.306849315068494"/>
    <n v="29.257534246575343"/>
    <s v="BIRF"/>
    <x v="25"/>
    <n v="0"/>
    <n v="0"/>
    <n v="1573646.23"/>
    <n v="0"/>
    <n v="0"/>
    <n v="0"/>
    <n v="0"/>
    <n v="0"/>
    <n v="1512338.97"/>
    <n v="0"/>
    <n v="0"/>
    <n v="0"/>
    <n v="0"/>
    <n v="0"/>
    <n v="3085985.2"/>
    <n v="3085985.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572647.82999999996"/>
    <n v="17694.439999999999"/>
    <n v="0"/>
    <n v="0"/>
    <n v="30000000"/>
    <d v="2019-11-29T00:00:00"/>
    <d v="2034-11-29T00:00:00"/>
    <n v="40000000"/>
    <n v="40000000"/>
    <n v="12.087671232876712"/>
    <n v="15.010958904109589"/>
    <s v="CAF"/>
    <x v="26"/>
    <n v="0"/>
    <n v="0"/>
    <n v="0"/>
    <n v="0"/>
    <n v="0"/>
    <n v="584584.75"/>
    <n v="0"/>
    <n v="0"/>
    <n v="0"/>
    <n v="0"/>
    <n v="0"/>
    <n v="594274"/>
    <n v="0"/>
    <n v="0"/>
    <n v="1178858.75"/>
    <n v="1178858.75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n v="11.791780821917808"/>
    <n v="15.010958904109589"/>
    <s v="CAF"/>
    <x v="26"/>
    <n v="0"/>
    <n v="0"/>
    <n v="604599.47"/>
    <n v="0"/>
    <n v="0"/>
    <n v="0"/>
    <n v="0"/>
    <n v="0"/>
    <n v="569960.95999999996"/>
    <n v="0"/>
    <n v="0"/>
    <n v="0"/>
    <n v="0"/>
    <n v="0"/>
    <n v="1174560.43"/>
    <n v="1174560.43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6265283.859999999"/>
    <n v="0"/>
    <n v="0"/>
    <n v="0"/>
    <n v="0"/>
    <n v="3.7252902984619141E-9"/>
    <n v="0"/>
    <n v="16265283.860000003"/>
    <d v="2011-06-27T00:00:00"/>
    <d v="2026-06-28T00:00:00"/>
    <n v="48200000"/>
    <n v="48200000"/>
    <n v="3.6602739726027398"/>
    <n v="15.013698630136986"/>
    <s v="CAF"/>
    <x v="26"/>
    <n v="222116.55"/>
    <n v="0"/>
    <n v="0"/>
    <n v="0"/>
    <n v="0"/>
    <n v="0"/>
    <n v="193289.95"/>
    <n v="0"/>
    <n v="0"/>
    <n v="0"/>
    <n v="0"/>
    <n v="0"/>
    <n v="166587.41"/>
    <n v="222116.55"/>
    <n v="359877.36"/>
    <n v="581993.90999999992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6941149.859999999"/>
    <n v="0"/>
    <n v="0"/>
    <n v="0"/>
    <n v="0"/>
    <n v="7.4505805969238281E-9"/>
    <n v="0"/>
    <n v="16941149.860000007"/>
    <d v="2014-03-18T00:00:00"/>
    <d v="2029-03-18T00:00:00"/>
    <n v="26000000"/>
    <n v="26000000"/>
    <n v="6.3835616438356162"/>
    <n v="15.010958904109589"/>
    <s v="CAF"/>
    <x v="26"/>
    <n v="0"/>
    <n v="0"/>
    <n v="0"/>
    <n v="328499.58"/>
    <n v="0"/>
    <n v="0"/>
    <n v="0"/>
    <n v="0"/>
    <n v="0"/>
    <n v="308256.3"/>
    <n v="0"/>
    <n v="0"/>
    <n v="0"/>
    <n v="0"/>
    <n v="636755.88"/>
    <n v="636755.88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1084659.079999998"/>
    <n v="10000000"/>
    <n v="2796022.73"/>
    <n v="1559644.73"/>
    <n v="17597.22"/>
    <n v="0"/>
    <n v="0"/>
    <n v="88288636.349999994"/>
    <d v="2018-11-28T00:00:00"/>
    <d v="2036-11-28T00:00:00"/>
    <n v="122200000"/>
    <n v="102200000"/>
    <n v="14.087671232876712"/>
    <n v="18.013698630136986"/>
    <s v="CAF"/>
    <x v="26"/>
    <n v="0"/>
    <n v="0"/>
    <n v="0"/>
    <n v="0"/>
    <n v="0"/>
    <n v="1742601.13"/>
    <n v="0"/>
    <n v="0"/>
    <n v="0"/>
    <n v="0"/>
    <n v="0"/>
    <n v="1708216.73"/>
    <n v="0"/>
    <n v="0"/>
    <n v="3450817.86"/>
    <n v="3450817.86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4506353.869999997"/>
    <n v="0"/>
    <n v="1534701.85"/>
    <n v="766562.23"/>
    <n v="0"/>
    <n v="7.4505805969238281E-9"/>
    <n v="0"/>
    <n v="42971652.020000003"/>
    <d v="2018-11-28T00:00:00"/>
    <d v="2036-11-28T00:00:00"/>
    <n v="50000000"/>
    <n v="50000000"/>
    <n v="14.087671232876712"/>
    <n v="18.013698630136986"/>
    <s v="CAF"/>
    <x v="26"/>
    <n v="0"/>
    <n v="0"/>
    <n v="0"/>
    <n v="0"/>
    <n v="0"/>
    <n v="740129.05"/>
    <n v="0"/>
    <n v="0"/>
    <n v="0"/>
    <n v="0"/>
    <n v="0"/>
    <n v="725867.39"/>
    <n v="0"/>
    <n v="0"/>
    <n v="1465996.44"/>
    <n v="1465996.44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n v="1.2712328767123289"/>
    <n v="12.008219178082191"/>
    <s v="CAF"/>
    <x v="26"/>
    <n v="0"/>
    <n v="0"/>
    <n v="121551.23"/>
    <n v="0"/>
    <n v="0"/>
    <n v="0"/>
    <n v="0"/>
    <n v="0"/>
    <n v="79712.94"/>
    <n v="0"/>
    <n v="0"/>
    <n v="0"/>
    <n v="0"/>
    <n v="0"/>
    <n v="201264.16999999998"/>
    <n v="201264.16999999998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n v="4.6739726027397257"/>
    <n v="15.008219178082191"/>
    <s v="CAF"/>
    <x v="26"/>
    <n v="0"/>
    <n v="627179.85"/>
    <n v="0"/>
    <n v="0"/>
    <n v="0"/>
    <n v="0"/>
    <n v="0"/>
    <n v="555258.68000000005"/>
    <n v="0"/>
    <n v="0"/>
    <n v="0"/>
    <n v="0"/>
    <n v="0"/>
    <n v="0"/>
    <n v="1182438.53"/>
    <n v="1182438.53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11051187.287"/>
    <n v="0"/>
    <n v="1436511.23"/>
    <n v="209662.38999999998"/>
    <n v="0"/>
    <n v="-3.7252902984619141E-9"/>
    <n v="0"/>
    <n v="9614676.0569999963"/>
    <d v="2014-11-25T00:00:00"/>
    <d v="2026-11-25T00:00:00"/>
    <n v="26715200"/>
    <n v="24837786.09"/>
    <n v="4.0712328767123287"/>
    <n v="12.008219178082191"/>
    <s v="CAF"/>
    <x v="26"/>
    <n v="0"/>
    <n v="0"/>
    <n v="0"/>
    <n v="0"/>
    <n v="0"/>
    <n v="198771.12"/>
    <n v="0"/>
    <n v="0"/>
    <n v="0"/>
    <n v="0"/>
    <n v="0"/>
    <n v="171875.4"/>
    <n v="0"/>
    <n v="0"/>
    <n v="370646.52"/>
    <n v="370646.52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341951.26"/>
    <n v="85977.76"/>
    <n v="0"/>
    <n v="7154.97"/>
    <n v="60165.32"/>
    <n v="0"/>
    <n v="0"/>
    <n v="427929.02"/>
    <d v="2019-12-20T00:00:00"/>
    <d v="2037-12-20T00:00:00"/>
    <n v="34122000"/>
    <n v="34122000"/>
    <n v="15.147945205479452"/>
    <n v="18.013698630136986"/>
    <s v="CAF"/>
    <x v="26"/>
    <n v="65509.445999999996"/>
    <n v="0"/>
    <n v="0"/>
    <n v="0"/>
    <n v="0"/>
    <n v="0"/>
    <n v="56506.362999999998"/>
    <n v="0"/>
    <n v="0"/>
    <n v="0"/>
    <n v="0"/>
    <n v="0"/>
    <n v="41722.451000000001"/>
    <n v="65509.445999999996"/>
    <n v="98228.813999999998"/>
    <n v="163738.26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n v="11.123287671232877"/>
    <n v="15.010958904109589"/>
    <s v="CAF"/>
    <x v="26"/>
    <n v="2136885.92"/>
    <n v="0"/>
    <n v="0"/>
    <n v="0"/>
    <n v="0"/>
    <n v="0"/>
    <n v="2032808.56"/>
    <n v="0"/>
    <n v="0"/>
    <n v="0"/>
    <n v="0"/>
    <n v="0"/>
    <n v="1951069.75"/>
    <n v="2136885.92"/>
    <n v="3983878.31"/>
    <n v="6120764.2300000004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n v="7.8767123287671232"/>
    <n v="12.008219178082191"/>
    <s v="CAF"/>
    <x v="26"/>
    <n v="0"/>
    <n v="0"/>
    <n v="0"/>
    <n v="1721249.67"/>
    <n v="0"/>
    <n v="0"/>
    <n v="0"/>
    <n v="0"/>
    <n v="0"/>
    <n v="1640417.5"/>
    <n v="0"/>
    <n v="0"/>
    <n v="0"/>
    <n v="0"/>
    <n v="3361667.17"/>
    <n v="3361667.17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n v="14.427397260273972"/>
    <n v="18.021917808219179"/>
    <s v="CAF"/>
    <x v="26"/>
    <n v="0"/>
    <n v="0"/>
    <n v="0"/>
    <n v="0"/>
    <n v="1495214.5489999999"/>
    <n v="0"/>
    <n v="0"/>
    <n v="0"/>
    <n v="0"/>
    <n v="0"/>
    <n v="1456653.5630000001"/>
    <n v="0"/>
    <n v="0"/>
    <n v="0"/>
    <n v="2951868.1119999997"/>
    <n v="2951868.1119999997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300000000"/>
    <n v="0"/>
    <n v="12500000"/>
    <n v="5805300"/>
    <n v="0"/>
    <n v="0"/>
    <n v="0"/>
    <n v="287500000"/>
    <d v="2019-05-24T00:00:00"/>
    <d v="2034-05-24T00:00:00"/>
    <n v="300000000"/>
    <n v="300000000"/>
    <n v="11.56986301369863"/>
    <n v="15.010958904109589"/>
    <s v="CAF"/>
    <x v="26"/>
    <n v="0"/>
    <n v="0"/>
    <n v="0"/>
    <n v="0"/>
    <n v="0"/>
    <n v="5587671.1100000003"/>
    <n v="0"/>
    <n v="0"/>
    <n v="0"/>
    <n v="0"/>
    <n v="0"/>
    <n v="5433315.5599999996"/>
    <n v="0"/>
    <n v="0"/>
    <n v="11020986.67"/>
    <n v="11020986.67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892018.489999995"/>
    <n v="0"/>
    <n v="0"/>
    <n v="1343888.56"/>
    <n v="236854.69"/>
    <n v="2.9802322387695313E-8"/>
    <n v="0"/>
    <n v="70892018.490000024"/>
    <d v="2019-11-18T00:00:00"/>
    <d v="2034-11-18T00:00:00"/>
    <n v="203000000"/>
    <n v="203000000"/>
    <n v="12.057534246575342"/>
    <n v="15.010958904109589"/>
    <s v="CAF"/>
    <x v="26"/>
    <n v="0"/>
    <n v="0"/>
    <n v="0"/>
    <n v="0"/>
    <n v="0"/>
    <n v="1905684.98"/>
    <n v="0"/>
    <n v="0"/>
    <n v="0"/>
    <n v="0"/>
    <n v="0"/>
    <n v="1937270.92"/>
    <n v="0"/>
    <n v="0"/>
    <n v="3842955.9"/>
    <n v="3842955.9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11865967.42"/>
    <n v="0"/>
    <n v="0"/>
    <n v="186269.11"/>
    <n v="0"/>
    <n v="0"/>
    <n v="0"/>
    <n v="11865967.42"/>
    <d v="2019-05-28T00:00:00"/>
    <d v="2035-05-28T00:00:00"/>
    <n v="20000000"/>
    <n v="20000000"/>
    <n v="12.580821917808219"/>
    <n v="16.010958904109589"/>
    <s v="CAF"/>
    <x v="26"/>
    <n v="0"/>
    <n v="0"/>
    <n v="0"/>
    <n v="0"/>
    <n v="0"/>
    <n v="309252.62"/>
    <n v="0"/>
    <n v="0"/>
    <n v="0"/>
    <n v="0"/>
    <n v="0"/>
    <n v="309252.62"/>
    <n v="0"/>
    <n v="0"/>
    <n v="618505.24"/>
    <n v="618505.24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3721416.789999999"/>
    <n v="0"/>
    <n v="0"/>
    <n v="0"/>
    <n v="0"/>
    <n v="-1.4901161193847656E-8"/>
    <n v="0"/>
    <n v="43721416.789999984"/>
    <d v="2020-04-17T00:00:00"/>
    <d v="2032-04-19T00:00:00"/>
    <n v="50000000"/>
    <n v="50000000"/>
    <n v="9.4739726027397264"/>
    <n v="12.013698630136986"/>
    <s v="CAF"/>
    <x v="26"/>
    <n v="0"/>
    <n v="0"/>
    <n v="0"/>
    <n v="0"/>
    <n v="422024.13"/>
    <n v="0"/>
    <n v="0"/>
    <n v="0"/>
    <n v="0"/>
    <n v="0"/>
    <n v="402009.11"/>
    <n v="0"/>
    <n v="0"/>
    <n v="0"/>
    <n v="824033.24"/>
    <n v="824033.24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6837127.5"/>
    <n v="0"/>
    <n v="0"/>
    <n v="0"/>
    <n v="350000000"/>
    <d v="2020-05-05T00:00:00"/>
    <d v="2040-05-05T00:00:00"/>
    <n v="350000000"/>
    <n v="350000000"/>
    <n v="17.523287671232875"/>
    <n v="20.013698630136986"/>
    <s v="CAF"/>
    <x v="26"/>
    <n v="0"/>
    <n v="0"/>
    <n v="0"/>
    <n v="0"/>
    <n v="0"/>
    <n v="6616575"/>
    <n v="0"/>
    <n v="0"/>
    <n v="0"/>
    <n v="0"/>
    <n v="0"/>
    <n v="6616575"/>
    <n v="0"/>
    <n v="0"/>
    <n v="13233150"/>
    <n v="13233150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n v="12.734246575342466"/>
    <n v="15.008219178082191"/>
    <s v="CAF"/>
    <x v="26"/>
    <n v="0"/>
    <n v="1658379.51"/>
    <n v="0"/>
    <n v="0"/>
    <n v="0"/>
    <n v="0"/>
    <n v="0"/>
    <n v="1568596.84"/>
    <n v="0"/>
    <n v="0"/>
    <n v="0"/>
    <n v="0"/>
    <n v="0"/>
    <n v="0"/>
    <n v="3226976.35"/>
    <n v="3226976.35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n v="13.101369863013698"/>
    <n v="15.008219178082191"/>
    <s v="CAF"/>
    <x v="26"/>
    <n v="1437320.15"/>
    <n v="0"/>
    <n v="0"/>
    <n v="0"/>
    <n v="0"/>
    <n v="0"/>
    <n v="1391732.96"/>
    <n v="0"/>
    <n v="0"/>
    <n v="0"/>
    <n v="0"/>
    <n v="0"/>
    <n v="1345557.54"/>
    <n v="1437320.15"/>
    <n v="2737290.5"/>
    <n v="4174610.65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200000000"/>
    <n v="200000000"/>
    <n v="1.9315068493150684"/>
    <n v="18.013698630136986"/>
    <s v="CAF"/>
    <x v="26"/>
    <n v="0"/>
    <n v="0"/>
    <n v="0"/>
    <n v="0"/>
    <n v="455000"/>
    <n v="0"/>
    <n v="0"/>
    <n v="0"/>
    <n v="0"/>
    <n v="0"/>
    <n v="343125"/>
    <n v="0"/>
    <n v="0"/>
    <n v="0"/>
    <n v="798125"/>
    <n v="798125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250000000"/>
    <n v="181905000"/>
    <n v="1.9589041095890412"/>
    <n v="18.041095890410958"/>
    <s v="CAF"/>
    <x v="26"/>
    <n v="0"/>
    <n v="0"/>
    <n v="0"/>
    <n v="0"/>
    <n v="422044.87"/>
    <n v="0"/>
    <n v="0"/>
    <n v="0"/>
    <n v="0"/>
    <n v="0"/>
    <n v="318272.84999999998"/>
    <n v="0"/>
    <n v="0"/>
    <n v="0"/>
    <n v="740317.72"/>
    <n v="740317.72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7250080.5099999998"/>
    <n v="0"/>
    <n v="0"/>
    <n v="0"/>
    <n v="0"/>
    <n v="-1.862645149230957E-9"/>
    <n v="0"/>
    <n v="7250080.5099999979"/>
    <d v="2007-01-12T00:00:00"/>
    <d v="2025-01-12T00:00:00"/>
    <n v="50000000"/>
    <n v="42614640.289999999"/>
    <n v="2.2027397260273971"/>
    <n v="18.013698630136986"/>
    <s v="CAF"/>
    <x v="26"/>
    <n v="0"/>
    <n v="68090.34"/>
    <n v="0"/>
    <n v="0"/>
    <n v="0"/>
    <n v="0"/>
    <n v="0"/>
    <n v="53584.14"/>
    <n v="0"/>
    <n v="0"/>
    <n v="0"/>
    <n v="0"/>
    <n v="0"/>
    <n v="0"/>
    <n v="121674.48"/>
    <n v="121674.48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275000000"/>
    <n v="275000000"/>
    <n v="2.0027397260273974"/>
    <n v="18.016438356164382"/>
    <s v="CAF"/>
    <x v="26"/>
    <n v="0"/>
    <n v="0"/>
    <n v="0"/>
    <n v="0"/>
    <n v="392570.68"/>
    <n v="0"/>
    <n v="0"/>
    <n v="0"/>
    <n v="0"/>
    <n v="0"/>
    <n v="299308.03999999998"/>
    <n v="0"/>
    <n v="0"/>
    <n v="0"/>
    <n v="691878.72"/>
    <n v="691878.72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n v="3.1095890410958904"/>
    <n v="18.019178082191782"/>
    <s v="CAF"/>
    <x v="26"/>
    <n v="311671.87"/>
    <n v="0"/>
    <n v="0"/>
    <n v="0"/>
    <n v="0"/>
    <n v="0"/>
    <n v="265687.5"/>
    <n v="0"/>
    <n v="0"/>
    <n v="0"/>
    <n v="0"/>
    <n v="0"/>
    <n v="222622.77"/>
    <n v="311671.87"/>
    <n v="488310.27"/>
    <n v="799982.14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62499999.969999999"/>
    <n v="0"/>
    <n v="0"/>
    <n v="0"/>
    <n v="0"/>
    <n v="1.4901161193847656E-8"/>
    <n v="0"/>
    <n v="62499999.970000014"/>
    <d v="2007-12-09T00:00:00"/>
    <d v="2025-12-09T00:00:00"/>
    <n v="250000000"/>
    <n v="250000000"/>
    <n v="3.1095890410958904"/>
    <n v="18.013698630136986"/>
    <s v="CAF"/>
    <x v="26"/>
    <n v="423632.29"/>
    <n v="0"/>
    <n v="0"/>
    <n v="0"/>
    <n v="0"/>
    <n v="0"/>
    <n v="361129.17"/>
    <n v="0"/>
    <n v="0"/>
    <n v="0"/>
    <n v="0"/>
    <n v="0"/>
    <n v="302594.49"/>
    <n v="423632.29"/>
    <n v="663723.65999999992"/>
    <n v="1087355.95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5340814.16"/>
    <n v="0"/>
    <n v="3620116.28"/>
    <n v="406755.26"/>
    <n v="0"/>
    <n v="-7.4505805969238281E-9"/>
    <n v="0"/>
    <n v="21720697.879999992"/>
    <d v="2007-11-29T00:00:00"/>
    <d v="2025-11-29T00:00:00"/>
    <n v="100000000"/>
    <n v="100000000"/>
    <n v="3.0821917808219177"/>
    <n v="18.013698630136986"/>
    <s v="CAF"/>
    <x v="26"/>
    <n v="0"/>
    <n v="0"/>
    <n v="0"/>
    <n v="0"/>
    <n v="0"/>
    <n v="346731.72"/>
    <n v="0"/>
    <n v="0"/>
    <n v="0"/>
    <n v="0"/>
    <n v="0"/>
    <n v="293732.21999999997"/>
    <n v="0"/>
    <n v="0"/>
    <n v="640463.93999999994"/>
    <n v="640463.93999999994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26531054.559999999"/>
    <n v="0"/>
    <n v="0"/>
    <n v="0"/>
    <n v="0"/>
    <n v="-7.4505805969238281E-9"/>
    <n v="0"/>
    <n v="26531054.559999991"/>
    <d v="2010-02-09T00:00:00"/>
    <d v="2025-11-29T00:00:00"/>
    <n v="100000000"/>
    <n v="100000000"/>
    <n v="3.0821917808219177"/>
    <n v="15.813698630136987"/>
    <s v="CAF"/>
    <x v="26"/>
    <n v="0"/>
    <n v="0"/>
    <n v="409874.13"/>
    <n v="0"/>
    <n v="0"/>
    <n v="0"/>
    <n v="0"/>
    <n v="0"/>
    <n v="339870.73"/>
    <n v="0"/>
    <n v="0"/>
    <n v="0"/>
    <n v="0"/>
    <n v="0"/>
    <n v="749744.86"/>
    <n v="749744.86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57965855.479999997"/>
    <n v="0"/>
    <n v="0"/>
    <n v="0"/>
    <n v="0"/>
    <n v="1.4901161193847656E-8"/>
    <n v="0"/>
    <n v="57965855.480000012"/>
    <d v="2010-03-23T00:00:00"/>
    <d v="2028-03-23T00:00:00"/>
    <n v="255303921.38"/>
    <n v="146467528.34999999"/>
    <n v="5.397260273972603"/>
    <n v="18.013698630136986"/>
    <s v="CAF"/>
    <x v="26"/>
    <n v="0"/>
    <n v="0"/>
    <n v="0"/>
    <n v="1088846.8899999999"/>
    <n v="0"/>
    <n v="0"/>
    <n v="0"/>
    <n v="0"/>
    <n v="0"/>
    <n v="1005886.76"/>
    <n v="0"/>
    <n v="0"/>
    <n v="0"/>
    <n v="0"/>
    <n v="2094733.65"/>
    <n v="2094733.65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42938856.08000001"/>
    <n v="0"/>
    <n v="10995296.619999999"/>
    <n v="3252069.81"/>
    <n v="0"/>
    <n v="-7.4505805969238281E-8"/>
    <n v="0"/>
    <n v="131943559.45999993"/>
    <d v="2010-11-30T00:00:00"/>
    <d v="2028-11-30T00:00:00"/>
    <n v="300000000"/>
    <n v="300000000"/>
    <n v="6.087671232876712"/>
    <n v="18.013698630136986"/>
    <s v="CAF"/>
    <x v="26"/>
    <n v="0"/>
    <n v="0"/>
    <n v="0"/>
    <n v="0"/>
    <n v="0"/>
    <n v="2985506.71"/>
    <n v="0"/>
    <n v="0"/>
    <n v="0"/>
    <n v="0"/>
    <n v="0"/>
    <n v="2751751.38"/>
    <n v="0"/>
    <n v="0"/>
    <n v="5737258.0899999999"/>
    <n v="5737258.0899999999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11904761.83"/>
    <n v="0"/>
    <n v="11904761.83"/>
    <n v="264799.3"/>
    <n v="0"/>
    <n v="0"/>
    <n v="0"/>
    <n v="0"/>
    <d v="2010-11-30T00:00:00"/>
    <d v="2022-11-30T00:00:00"/>
    <n v="250000000"/>
    <n v="250000000"/>
    <n v="8.2191780821917804E-2"/>
    <n v="12.008219178082191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n v="6.6630136986301371"/>
    <n v="18.019178082191782"/>
    <s v="CAF"/>
    <x v="26"/>
    <n v="132467.07"/>
    <n v="0"/>
    <n v="0"/>
    <n v="0"/>
    <n v="0"/>
    <n v="0"/>
    <n v="122332.98"/>
    <n v="0"/>
    <n v="0"/>
    <n v="0"/>
    <n v="0"/>
    <n v="0"/>
    <n v="113543.2"/>
    <n v="132467.07"/>
    <n v="235876.18"/>
    <n v="368343.25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n v="4.6520547945205477"/>
    <n v="15.008219178082191"/>
    <s v="CAF"/>
    <x v="26"/>
    <n v="475549.72"/>
    <n v="0"/>
    <n v="0"/>
    <n v="0"/>
    <n v="0"/>
    <n v="0"/>
    <n v="425655.98"/>
    <n v="0"/>
    <n v="0"/>
    <n v="0"/>
    <n v="0"/>
    <n v="0"/>
    <n v="380439.78"/>
    <n v="475549.72"/>
    <n v="806095.76"/>
    <n v="1281645.48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n v="1.6520547945205479"/>
    <n v="12.008219178082191"/>
    <s v="CAF"/>
    <x v="26"/>
    <n v="17085.650000000001"/>
    <n v="0"/>
    <n v="0"/>
    <n v="0"/>
    <n v="0"/>
    <n v="0"/>
    <n v="12744.21"/>
    <n v="0"/>
    <n v="0"/>
    <n v="0"/>
    <n v="0"/>
    <n v="0"/>
    <n v="8542.82"/>
    <n v="17085.650000000001"/>
    <n v="21287.03"/>
    <n v="38372.68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6228488.3490000004"/>
    <n v="0"/>
    <n v="0"/>
    <n v="0"/>
    <n v="0"/>
    <n v="2.7939677238464355E-9"/>
    <n v="0"/>
    <n v="6228488.3490000032"/>
    <d v="2012-10-05T00:00:00"/>
    <d v="2024-10-05T00:00:00"/>
    <n v="31000000"/>
    <n v="31000000"/>
    <n v="1.9315068493150684"/>
    <n v="12.008219178082191"/>
    <s v="CAF"/>
    <x v="26"/>
    <n v="0"/>
    <n v="0"/>
    <n v="0"/>
    <n v="0"/>
    <n v="127185.08"/>
    <n v="0"/>
    <n v="0"/>
    <n v="0"/>
    <n v="0"/>
    <n v="0"/>
    <n v="95912.92"/>
    <n v="0"/>
    <n v="0"/>
    <n v="0"/>
    <n v="223098"/>
    <n v="223098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17857142.873"/>
    <n v="0"/>
    <n v="0"/>
    <n v="0"/>
    <n v="0"/>
    <n v="7.4505805969238281E-9"/>
    <n v="0"/>
    <n v="17857142.873000007"/>
    <d v="2013-04-04T00:00:00"/>
    <d v="2025-04-04T00:00:00"/>
    <n v="75000000"/>
    <n v="75000000"/>
    <n v="2.4273972602739726"/>
    <n v="12.008219178082191"/>
    <s v="CAF"/>
    <x v="26"/>
    <n v="0"/>
    <n v="0"/>
    <n v="0"/>
    <n v="0"/>
    <n v="362907.64"/>
    <n v="0"/>
    <n v="0"/>
    <n v="0"/>
    <n v="0"/>
    <n v="0"/>
    <n v="291921.31"/>
    <n v="0"/>
    <n v="0"/>
    <n v="0"/>
    <n v="654828.94999999995"/>
    <n v="654828.94999999995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9983001.47"/>
    <n v="0"/>
    <n v="0"/>
    <n v="0"/>
    <n v="0"/>
    <n v="2.9802322387695313E-8"/>
    <n v="0"/>
    <n v="109983001.47000003"/>
    <d v="2013-12-03T00:00:00"/>
    <d v="2028-12-03T00:00:00"/>
    <n v="184093889.5"/>
    <n v="181750869.44"/>
    <n v="6.095890410958904"/>
    <n v="15.010958904109589"/>
    <s v="CAF"/>
    <x v="26"/>
    <n v="1604280.8"/>
    <n v="0"/>
    <n v="0"/>
    <n v="0"/>
    <n v="0"/>
    <n v="0"/>
    <n v="1472782.37"/>
    <n v="0"/>
    <n v="0"/>
    <n v="0"/>
    <n v="0"/>
    <n v="0"/>
    <n v="1357468.37"/>
    <n v="1604280.8"/>
    <n v="2830250.74"/>
    <n v="4434531.54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n v="6.095890410958904"/>
    <n v="15.010958904109589"/>
    <s v="CAF"/>
    <x v="26"/>
    <n v="792198.72"/>
    <n v="0"/>
    <n v="0"/>
    <n v="0"/>
    <n v="0"/>
    <n v="0"/>
    <n v="727264.4"/>
    <n v="0"/>
    <n v="0"/>
    <n v="0"/>
    <n v="0"/>
    <n v="0"/>
    <n v="670322"/>
    <n v="792198.72"/>
    <n v="1397586.4"/>
    <n v="2189785.12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74895405.665999994"/>
    <n v="0"/>
    <n v="4993027.0460000001"/>
    <n v="1575982.41"/>
    <n v="0"/>
    <n v="1.4901161193847656E-8"/>
    <n v="0"/>
    <n v="69902378.620000005"/>
    <d v="2014-11-18T00:00:00"/>
    <d v="2029-11-18T00:00:00"/>
    <n v="120000000"/>
    <n v="119832649.09999999"/>
    <n v="7.0547945205479454"/>
    <n v="15.010958904109589"/>
    <s v="CAF"/>
    <x v="26"/>
    <n v="0"/>
    <n v="0"/>
    <n v="0"/>
    <n v="0"/>
    <n v="0"/>
    <n v="1446934.58"/>
    <n v="0"/>
    <n v="0"/>
    <n v="0"/>
    <n v="0"/>
    <n v="0"/>
    <n v="1365851.42"/>
    <n v="0"/>
    <n v="0"/>
    <n v="2812786"/>
    <n v="2812786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9780000.030000001"/>
    <n v="0"/>
    <n v="7753333.3300000001"/>
    <n v="1288196.1700000002"/>
    <n v="0"/>
    <n v="0"/>
    <n v="0"/>
    <n v="62026666.700000003"/>
    <d v="2014-11-25T00:00:00"/>
    <d v="2026-11-25T00:00:00"/>
    <n v="176000000"/>
    <n v="139560000"/>
    <n v="4.0712328767123287"/>
    <n v="12.008219178082191"/>
    <s v="CAF"/>
    <x v="26"/>
    <n v="0"/>
    <n v="0"/>
    <n v="0"/>
    <n v="0"/>
    <n v="0"/>
    <n v="1282321.9099999999"/>
    <n v="0"/>
    <n v="0"/>
    <n v="0"/>
    <n v="0"/>
    <n v="0"/>
    <n v="1140628.8799999999"/>
    <n v="0"/>
    <n v="0"/>
    <n v="2422950.79"/>
    <n v="2422950.79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25672641.545"/>
    <n v="0"/>
    <n v="0"/>
    <n v="0"/>
    <n v="0"/>
    <n v="2.9802322387695313E-8"/>
    <n v="0"/>
    <n v="125672641.54500003"/>
    <d v="2014-12-05T00:00:00"/>
    <d v="2029-12-05T00:00:00"/>
    <n v="200725000.00099999"/>
    <n v="200725000.00099999"/>
    <n v="7.1013698630136988"/>
    <n v="15.010958904109589"/>
    <s v="CAF"/>
    <x v="26"/>
    <n v="1512635.71"/>
    <n v="0"/>
    <n v="0"/>
    <n v="0"/>
    <n v="0"/>
    <n v="0"/>
    <n v="1404078.61"/>
    <n v="0"/>
    <n v="0"/>
    <n v="0"/>
    <n v="0"/>
    <n v="0"/>
    <n v="1310950.95"/>
    <n v="1512635.71"/>
    <n v="2715029.56"/>
    <n v="4227665.2699999996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n v="7.6575342465753424"/>
    <n v="15.010958904109589"/>
    <s v="CAF"/>
    <x v="26"/>
    <n v="1662738"/>
    <n v="0"/>
    <n v="0"/>
    <n v="0"/>
    <n v="0"/>
    <n v="0"/>
    <n v="1550298.75"/>
    <n v="0"/>
    <n v="0"/>
    <n v="0"/>
    <n v="0"/>
    <n v="0"/>
    <n v="1454895.75"/>
    <n v="1662738"/>
    <n v="3005194.5"/>
    <n v="4667932.5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n v="7.7068493150684931"/>
    <n v="15.010958904109589"/>
    <s v="CAF"/>
    <x v="26"/>
    <n v="0"/>
    <n v="2887906.5"/>
    <n v="0"/>
    <n v="0"/>
    <n v="0"/>
    <n v="0"/>
    <n v="0"/>
    <n v="2663269.75"/>
    <n v="0"/>
    <n v="0"/>
    <n v="0"/>
    <n v="0"/>
    <n v="0"/>
    <n v="0"/>
    <n v="5551176.25"/>
    <n v="5551176.25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n v="7.6575342465753424"/>
    <n v="15.010958904109589"/>
    <s v="CAF"/>
    <x v="26"/>
    <n v="316712"/>
    <n v="0"/>
    <n v="0"/>
    <n v="0"/>
    <n v="0"/>
    <n v="0"/>
    <n v="295295"/>
    <n v="0"/>
    <n v="0"/>
    <n v="0"/>
    <n v="0"/>
    <n v="0"/>
    <n v="277123"/>
    <n v="316712"/>
    <n v="572418"/>
    <n v="889130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69253215.219999999"/>
    <n v="0"/>
    <n v="0"/>
    <n v="0"/>
    <n v="0"/>
    <n v="-2.9802322387695313E-8"/>
    <n v="0"/>
    <n v="69253215.219999969"/>
    <d v="2016-09-23T00:00:00"/>
    <d v="2031-09-23T00:00:00"/>
    <n v="100000000"/>
    <n v="100000000"/>
    <n v="8.9013698630136986"/>
    <n v="15.008219178082191"/>
    <s v="CAF"/>
    <x v="26"/>
    <n v="0"/>
    <n v="0"/>
    <n v="0"/>
    <n v="1161595.9099999999"/>
    <n v="0"/>
    <n v="0"/>
    <n v="0"/>
    <n v="0"/>
    <n v="0"/>
    <n v="1115246.17"/>
    <n v="0"/>
    <n v="0"/>
    <n v="0"/>
    <n v="0"/>
    <n v="2276842.08"/>
    <n v="2276842.08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3636363.619999997"/>
    <n v="0"/>
    <n v="0"/>
    <n v="0"/>
    <n v="0"/>
    <n v="2.2351741790771484E-8"/>
    <n v="0"/>
    <n v="43636363.62000002"/>
    <d v="2015-10-26T00:00:00"/>
    <d v="2030-10-26T00:00:00"/>
    <n v="60000000"/>
    <n v="60000000"/>
    <n v="7.9917808219178079"/>
    <n v="15.010958904109589"/>
    <s v="CAF"/>
    <x v="26"/>
    <n v="0"/>
    <n v="0"/>
    <n v="0"/>
    <n v="0"/>
    <n v="843531.39"/>
    <n v="0"/>
    <n v="0"/>
    <n v="0"/>
    <n v="0"/>
    <n v="0"/>
    <n v="795155.8"/>
    <n v="0"/>
    <n v="0"/>
    <n v="0"/>
    <n v="1638687.19"/>
    <n v="1638687.19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n v="5.8767123287671232"/>
    <n v="10.008219178082191"/>
    <s v="CAF"/>
    <x v="26"/>
    <n v="0"/>
    <n v="0"/>
    <n v="0"/>
    <n v="527132.71"/>
    <n v="0"/>
    <n v="0"/>
    <n v="0"/>
    <n v="0"/>
    <n v="0"/>
    <n v="491213.91"/>
    <n v="0"/>
    <n v="0"/>
    <n v="0"/>
    <n v="0"/>
    <n v="1018346.6199999999"/>
    <n v="1018346.6199999999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43071259.509999998"/>
    <n v="5928740.4900000002"/>
    <n v="0"/>
    <n v="0"/>
    <n v="0"/>
    <n v="1.4901161193847656E-8"/>
    <n v="0"/>
    <n v="49000000.000000015"/>
    <d v="2020-12-04T00:00:00"/>
    <d v="2030-12-04T00:00:00"/>
    <n v="49000000"/>
    <n v="49000000"/>
    <n v="8.0986301369863014"/>
    <n v="10.005479452054795"/>
    <s v="CAF"/>
    <x v="26"/>
    <n v="408381.29"/>
    <n v="0"/>
    <n v="0"/>
    <n v="0"/>
    <n v="0"/>
    <n v="0"/>
    <n v="470450.73"/>
    <n v="0"/>
    <n v="0"/>
    <n v="0"/>
    <n v="0"/>
    <n v="0"/>
    <n v="443470.9"/>
    <n v="408381.29"/>
    <n v="913921.63"/>
    <n v="1322302.92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1125000"/>
    <n v="0"/>
    <n v="1125000"/>
    <n v="17537.5"/>
    <n v="0"/>
    <n v="0"/>
    <n v="0"/>
    <n v="0"/>
    <d v="2007-11-09T00:00:00"/>
    <d v="2022-11-09T00:00:00"/>
    <n v="27000000"/>
    <n v="27000000"/>
    <n v="2.4657534246575342E-2"/>
    <n v="15.010958904109589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n v="0.81917808219178079"/>
    <n v="10.005479452054795"/>
    <s v="CAF"/>
    <x v="26"/>
    <n v="0"/>
    <n v="0"/>
    <n v="98719.5"/>
    <n v="0"/>
    <n v="0"/>
    <n v="0"/>
    <n v="0"/>
    <n v="0"/>
    <n v="48554.97"/>
    <n v="0"/>
    <n v="0"/>
    <n v="0"/>
    <n v="0"/>
    <n v="0"/>
    <n v="147274.47"/>
    <n v="147274.47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21800625"/>
    <n v="0"/>
    <n v="3114375"/>
    <n v="382403.8"/>
    <n v="0"/>
    <n v="0"/>
    <n v="0"/>
    <n v="18686250"/>
    <d v="2015-11-26T00:00:00"/>
    <d v="2025-11-20T00:00:00"/>
    <n v="49350000"/>
    <n v="49350000"/>
    <n v="3.0575342465753423"/>
    <n v="9.9917808219178088"/>
    <s v="CAF"/>
    <x v="26"/>
    <n v="0"/>
    <n v="0"/>
    <n v="0"/>
    <n v="0"/>
    <n v="0"/>
    <n v="374213.49"/>
    <n v="0"/>
    <n v="0"/>
    <n v="0"/>
    <n v="0"/>
    <n v="0"/>
    <n v="317013.27"/>
    <n v="0"/>
    <n v="0"/>
    <n v="691226.76"/>
    <n v="691226.76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29356257.850000001"/>
    <n v="0"/>
    <n v="0"/>
    <n v="0"/>
    <n v="0"/>
    <n v="-7.4505805969238281E-9"/>
    <n v="0"/>
    <n v="29356257.849999994"/>
    <d v="2014-10-21T00:00:00"/>
    <d v="2026-10-21T00:00:00"/>
    <n v="56500000"/>
    <n v="56500000"/>
    <n v="3.9753424657534246"/>
    <n v="12.008219178082191"/>
    <s v="CAF"/>
    <x v="26"/>
    <n v="0"/>
    <n v="0"/>
    <n v="0"/>
    <n v="0"/>
    <n v="579861.28"/>
    <n v="0"/>
    <n v="0"/>
    <n v="0"/>
    <n v="0"/>
    <n v="0"/>
    <n v="510166.41"/>
    <n v="0"/>
    <n v="0"/>
    <n v="0"/>
    <n v="1090027.69"/>
    <n v="1090027.69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37184.620000000003"/>
    <n v="0"/>
    <n v="0"/>
    <n v="0"/>
    <n v="1958156.19"/>
    <d v="2019-07-08T00:00:00"/>
    <d v="2037-05-15T00:00:00"/>
    <n v="10000000"/>
    <n v="10000000"/>
    <n v="14.547945205479452"/>
    <n v="17.865753424657534"/>
    <s v="FIDA"/>
    <x v="27"/>
    <n v="0"/>
    <n v="0"/>
    <n v="0"/>
    <n v="0"/>
    <n v="0"/>
    <n v="11715.76"/>
    <n v="0"/>
    <n v="0"/>
    <n v="0"/>
    <n v="0"/>
    <n v="0"/>
    <n v="11909.94"/>
    <n v="0"/>
    <n v="0"/>
    <n v="23625.7"/>
    <n v="23625.7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704417.1799999997"/>
    <n v="0"/>
    <n v="197307.554"/>
    <n v="33295.31"/>
    <n v="0"/>
    <n v="214169.66000000015"/>
    <n v="0"/>
    <n v="8721279.2860000003"/>
    <d v="2007-03-16T00:00:00"/>
    <d v="2044-11-15T00:00:00"/>
    <n v="14144823"/>
    <n v="12962161.161"/>
    <n v="22.057534246575344"/>
    <n v="37.695890410958903"/>
    <s v="FIDA"/>
    <x v="27"/>
    <n v="0"/>
    <n v="0"/>
    <n v="0"/>
    <n v="0"/>
    <n v="0"/>
    <n v="32704.791000000001"/>
    <n v="0"/>
    <n v="0"/>
    <n v="0"/>
    <n v="0"/>
    <n v="0"/>
    <n v="31965.535"/>
    <n v="0"/>
    <n v="0"/>
    <n v="64670.326000000001"/>
    <n v="64670.326000000001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751439.9669999999"/>
    <n v="0"/>
    <n v="0"/>
    <n v="13861.78"/>
    <n v="0"/>
    <n v="84448.383000000147"/>
    <n v="0"/>
    <n v="1835888.35"/>
    <d v="2017-09-05T00:00:00"/>
    <d v="2035-11-15T00:00:00"/>
    <n v="16896937.5"/>
    <n v="16896937.5"/>
    <n v="13.049315068493151"/>
    <n v="18.205479452054796"/>
    <s v="FIDA"/>
    <x v="27"/>
    <n v="0"/>
    <n v="0"/>
    <n v="0"/>
    <n v="0"/>
    <n v="0"/>
    <n v="9286.0769999999993"/>
    <n v="0"/>
    <n v="0"/>
    <n v="0"/>
    <n v="0"/>
    <n v="0"/>
    <n v="9439.991"/>
    <n v="0"/>
    <n v="0"/>
    <n v="18726.067999999999"/>
    <n v="18726.067999999999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575539.6869999999"/>
    <n v="0"/>
    <n v="242183.50099999999"/>
    <n v="26249.58"/>
    <n v="0"/>
    <n v="63528.235000000335"/>
    <n v="0"/>
    <n v="2396884.4210000001"/>
    <d v="2011-04-04T00:00:00"/>
    <d v="2029-11-15T00:00:00"/>
    <n v="7929673.5"/>
    <n v="7929673.5"/>
    <n v="7.0465753424657533"/>
    <n v="18.63013698630137"/>
    <s v="FIDA"/>
    <x v="27"/>
    <n v="0"/>
    <n v="0"/>
    <n v="0"/>
    <n v="0"/>
    <n v="0"/>
    <n v="17017.882000000001"/>
    <n v="0"/>
    <n v="0"/>
    <n v="0"/>
    <n v="0"/>
    <n v="0"/>
    <n v="15290.84"/>
    <n v="0"/>
    <n v="0"/>
    <n v="32308.722000000002"/>
    <n v="32308.722000000002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72246.38500000001"/>
    <n v="0"/>
    <n v="33636.021999999997"/>
    <n v="5997.8"/>
    <n v="0"/>
    <n v="16556.224999999977"/>
    <n v="0"/>
    <n v="655166.58799999999"/>
    <d v="2011-04-04T00:00:00"/>
    <d v="2029-11-15T00:00:00"/>
    <n v="3786240.5"/>
    <n v="3786240.5"/>
    <n v="7.0465753424657533"/>
    <n v="18.63013698630137"/>
    <s v="FIDA"/>
    <x v="27"/>
    <n v="0"/>
    <n v="0"/>
    <n v="0"/>
    <n v="0"/>
    <n v="0"/>
    <n v="4651.68"/>
    <n v="0"/>
    <n v="0"/>
    <n v="0"/>
    <n v="0"/>
    <n v="0"/>
    <n v="4329.6099999999997"/>
    <n v="0"/>
    <n v="0"/>
    <n v="8981.2900000000009"/>
    <n v="8981.2900000000009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459141.2140000025"/>
    <n v="0"/>
    <n v="477246.16"/>
    <n v="91267.55"/>
    <n v="0"/>
    <n v="183794.6279999977"/>
    <n v="0"/>
    <n v="7165689.682"/>
    <d v="2012-05-30T00:00:00"/>
    <d v="2030-11-15T00:00:00"/>
    <n v="15359277.5"/>
    <n v="15359277.5"/>
    <n v="8.0465753424657542"/>
    <n v="18.473972602739725"/>
    <s v="FIDA"/>
    <x v="27"/>
    <n v="0"/>
    <n v="0"/>
    <n v="0"/>
    <n v="0"/>
    <n v="0"/>
    <n v="50876.392999999996"/>
    <n v="0"/>
    <n v="0"/>
    <n v="0"/>
    <n v="0"/>
    <n v="0"/>
    <n v="47531.216"/>
    <n v="0"/>
    <n v="0"/>
    <n v="98407.608999999997"/>
    <n v="98407.608999999997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5812964.353000002"/>
    <n v="0"/>
    <n v="362741.96399999998"/>
    <n v="46849.362000000001"/>
    <n v="0"/>
    <n v="278786.697999998"/>
    <n v="0"/>
    <n v="5729009.0870000003"/>
    <d v="2012-05-30T00:00:00"/>
    <d v="2030-11-15T00:00:00"/>
    <n v="12699382.5"/>
    <n v="12699382.5"/>
    <n v="8.0465753424657542"/>
    <n v="18.473972602739725"/>
    <s v="FIDA"/>
    <x v="27"/>
    <n v="0"/>
    <n v="0"/>
    <n v="0"/>
    <n v="0"/>
    <n v="0"/>
    <n v="29504.400000000001"/>
    <n v="0"/>
    <n v="0"/>
    <n v="0"/>
    <n v="0"/>
    <n v="0"/>
    <n v="27599.846000000001"/>
    <n v="0"/>
    <n v="0"/>
    <n v="57104.245999999999"/>
    <n v="57104.245999999999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3.049315068493151"/>
    <n v="17.890410958904109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5284588220"/>
    <n v="0"/>
    <n v="0"/>
    <n v="38670292.969999999"/>
    <n v="25419328.93"/>
    <n v="129922900"/>
    <n v="0"/>
    <n v="5414511120"/>
    <d v="2020-09-30T00:00:00"/>
    <d v="2033-01-31T00:00:00"/>
    <n v="6593773550"/>
    <n v="6593773550"/>
    <n v="10.260273972602739"/>
    <n v="12.345205479452055"/>
    <s v="FMI"/>
    <x v="28"/>
    <n v="0"/>
    <n v="47534363.973999999"/>
    <n v="0"/>
    <n v="0"/>
    <n v="49694234.732000001"/>
    <n v="0"/>
    <n v="0"/>
    <n v="51369321.273999996"/>
    <n v="0"/>
    <n v="0"/>
    <n v="51369321.273999996"/>
    <n v="0"/>
    <n v="0"/>
    <n v="0"/>
    <n v="199967241.25399998"/>
    <n v="199967241.25399998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02761313"/>
    <n v="0"/>
    <n v="0"/>
    <n v="4410742.78"/>
    <n v="2899334.34"/>
    <n v="14819035"/>
    <n v="0"/>
    <n v="617580348"/>
    <d v="2020-05-02T00:00:00"/>
    <d v="2025-07-31T00:00:00"/>
    <n v="671093269"/>
    <n v="671093269"/>
    <n v="2.7506849315068491"/>
    <n v="5.2493150684931509"/>
    <s v="FMI"/>
    <x v="28"/>
    <n v="0"/>
    <n v="5421780.1730000004"/>
    <n v="0"/>
    <n v="0"/>
    <n v="5668135.5120000001"/>
    <n v="0"/>
    <n v="0"/>
    <n v="5859196.267"/>
    <n v="0"/>
    <n v="0"/>
    <n v="5166601.0489999996"/>
    <n v="0"/>
    <n v="0"/>
    <n v="0"/>
    <n v="22115713.000999998"/>
    <n v="22115713.000999998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298240328.5"/>
    <n v="0"/>
    <n v="0"/>
    <n v="9499951.5"/>
    <n v="0"/>
    <n v="31917557.5"/>
    <n v="0"/>
    <n v="1330157886"/>
    <d v="2019-03-11T00:00:00"/>
    <d v="2030-01-31T00:00:00"/>
    <n v="4336316950"/>
    <n v="1445415170.5"/>
    <n v="7.2575342465753421"/>
    <n v="10.901369863013699"/>
    <s v="FMI"/>
    <x v="28"/>
    <n v="0"/>
    <n v="11677547.186000001"/>
    <n v="0"/>
    <n v="0"/>
    <n v="12208152.630000001"/>
    <n v="0"/>
    <n v="0"/>
    <n v="12619663.403999999"/>
    <n v="0"/>
    <n v="0"/>
    <n v="12619663.403999999"/>
    <n v="0"/>
    <n v="0"/>
    <n v="0"/>
    <n v="49125026.623999998"/>
    <n v="49125026.623999998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59122586.4000001"/>
    <n v="0"/>
    <n v="0"/>
    <n v="0"/>
    <n v="0"/>
    <n v="0"/>
    <n v="209488175.40000001"/>
    <n v="359122586.4000001"/>
    <d v="2000-08-23T00:00:00"/>
    <d v="2030-08-15T00:00:00"/>
    <n v="2560409000"/>
    <n v="2568243000"/>
    <n v="7.7945205479452051"/>
    <n v="29.997260273972604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321000000"/>
    <n v="0"/>
    <n v="0"/>
    <n v="0"/>
    <n v="7500"/>
    <n v="0"/>
    <n v="0"/>
    <n v="321000000"/>
    <d v="2020-01-30T00:00:00"/>
    <d v="2035-01-30T00:00:00"/>
    <n v="400000000"/>
    <n v="400000000"/>
    <n v="12.257534246575343"/>
    <n v="15.010958904109589"/>
    <s v="Bonos Soberanos 2019-2035"/>
    <x v="31"/>
    <n v="0"/>
    <n v="11636250"/>
    <n v="0"/>
    <n v="0"/>
    <n v="0"/>
    <n v="0"/>
    <n v="0"/>
    <n v="10585000"/>
    <n v="0"/>
    <n v="0"/>
    <n v="0"/>
    <n v="0"/>
    <n v="0"/>
    <n v="0"/>
    <n v="22221250"/>
    <n v="222212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2.3315068493150686"/>
    <n v="30.021917808219179"/>
    <s v="Descuento"/>
    <x v="32"/>
    <n v="0"/>
    <n v="0"/>
    <n v="287831.90000000002"/>
    <n v="0"/>
    <n v="0"/>
    <n v="0"/>
    <n v="0"/>
    <n v="0"/>
    <n v="283138.99"/>
    <n v="0"/>
    <n v="0"/>
    <n v="0"/>
    <n v="0"/>
    <n v="0"/>
    <n v="570970.89"/>
    <n v="570970.89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1254575"/>
    <n v="57879"/>
    <n v="0"/>
    <n v="0"/>
    <n v="50183000"/>
    <d v="1995-02-28T00:00:00"/>
    <d v="2025-02-28T00:00:00"/>
    <n v="1912895000"/>
    <n v="1912895000"/>
    <n v="2.3315068493150686"/>
    <n v="30.021917808219179"/>
    <s v="Par"/>
    <x v="33"/>
    <n v="0"/>
    <n v="0"/>
    <n v="0"/>
    <n v="0"/>
    <n v="0"/>
    <n v="1254575"/>
    <n v="0"/>
    <n v="0"/>
    <n v="0"/>
    <n v="0"/>
    <n v="0"/>
    <n v="1254575"/>
    <n v="0"/>
    <n v="0"/>
    <n v="2509150"/>
    <n v="250915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0"/>
    <n v="7500"/>
    <n v="0"/>
    <n v="0"/>
    <n v="18147628.199999999"/>
    <d v="2020-08-31T00:00:00"/>
    <d v="2040-07-31T00:00:00"/>
    <n v="270412767.80000001"/>
    <n v="18147628.199999999"/>
    <n v="17.761643835616439"/>
    <n v="19.92876712328767"/>
    <s v="Bonos 2022"/>
    <x v="34"/>
    <n v="0"/>
    <n v="136107.21"/>
    <n v="0"/>
    <n v="0"/>
    <n v="0"/>
    <n v="0"/>
    <n v="0"/>
    <n v="136107.21"/>
    <n v="0"/>
    <n v="0"/>
    <n v="0"/>
    <n v="0"/>
    <n v="0"/>
    <n v="0"/>
    <n v="272214.42"/>
    <n v="272214.42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0"/>
    <n v="2000"/>
    <n v="0"/>
    <n v="0"/>
    <n v="18796473.800000001"/>
    <d v="2020-08-31T00:00:00"/>
    <d v="2040-07-31T00:00:00"/>
    <n v="18796473.800000001"/>
    <n v="18796473.800000001"/>
    <n v="17.761643835616439"/>
    <n v="19.92876712328767"/>
    <s v="Bonos 2023"/>
    <x v="35"/>
    <n v="0"/>
    <n v="140973.54999999999"/>
    <n v="0"/>
    <n v="0"/>
    <n v="0"/>
    <n v="0"/>
    <n v="0"/>
    <n v="140973.54999999999"/>
    <n v="0"/>
    <n v="0"/>
    <n v="0"/>
    <n v="0"/>
    <n v="0"/>
    <n v="0"/>
    <n v="281947.09999999998"/>
    <n v="281947.09999999998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0"/>
    <n v="7500"/>
    <n v="0"/>
    <n v="0"/>
    <n v="60204123.200000003"/>
    <d v="2020-08-31T00:00:00"/>
    <d v="2040-07-31T00:00:00"/>
    <n v="60204123.200000003"/>
    <n v="60204123.200000003"/>
    <n v="17.761643835616439"/>
    <n v="19.92876712328767"/>
    <s v="Bonos 2024"/>
    <x v="36"/>
    <n v="0"/>
    <n v="451530.92"/>
    <n v="0"/>
    <n v="0"/>
    <n v="0"/>
    <n v="0"/>
    <n v="0"/>
    <n v="451530.92"/>
    <n v="0"/>
    <n v="0"/>
    <n v="0"/>
    <n v="0"/>
    <n v="0"/>
    <n v="0"/>
    <n v="903061.84"/>
    <n v="903061.84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0"/>
    <n v="1000"/>
    <n v="0"/>
    <n v="0"/>
    <n v="9062878.5"/>
    <d v="2020-08-31T00:00:00"/>
    <d v="2040-07-31T00:00:00"/>
    <n v="9062878.5"/>
    <n v="9062878.5"/>
    <n v="17.761643835616439"/>
    <n v="19.92876712328767"/>
    <s v="Bonos 2025"/>
    <x v="37"/>
    <n v="0"/>
    <n v="67971.59"/>
    <n v="0"/>
    <n v="0"/>
    <n v="0"/>
    <n v="0"/>
    <n v="0"/>
    <n v="67971.59"/>
    <n v="0"/>
    <n v="0"/>
    <n v="0"/>
    <n v="0"/>
    <n v="0"/>
    <n v="0"/>
    <n v="135943.18"/>
    <n v="135943.18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7.761643835616439"/>
    <n v="19.92876712328767"/>
    <s v="Bonos 2026"/>
    <x v="38"/>
    <n v="0"/>
    <n v="205582.45"/>
    <n v="0"/>
    <n v="0"/>
    <n v="0"/>
    <n v="0"/>
    <n v="0"/>
    <n v="205582.45"/>
    <n v="0"/>
    <n v="0"/>
    <n v="0"/>
    <n v="0"/>
    <n v="0"/>
    <n v="0"/>
    <n v="411164.9"/>
    <n v="411164.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0"/>
    <n v="7500"/>
    <n v="0"/>
    <n v="0"/>
    <n v="14059536.4"/>
    <d v="2020-08-31T00:00:00"/>
    <d v="2040-07-31T00:00:00"/>
    <n v="14059536.4"/>
    <n v="14059536.4"/>
    <n v="17.761643835616439"/>
    <n v="19.92876712328767"/>
    <s v="Bonos 2027 1"/>
    <x v="39"/>
    <n v="0"/>
    <n v="105446.52"/>
    <n v="0"/>
    <n v="0"/>
    <n v="0"/>
    <n v="0"/>
    <n v="0"/>
    <n v="105446.52"/>
    <n v="0"/>
    <n v="0"/>
    <n v="0"/>
    <n v="0"/>
    <n v="0"/>
    <n v="0"/>
    <n v="210893.04"/>
    <n v="210893.04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761643835616439"/>
    <n v="19.92876712328767"/>
    <s v="Bonos 2027 2"/>
    <x v="40"/>
    <n v="0"/>
    <n v="215691.04"/>
    <n v="0"/>
    <n v="0"/>
    <n v="0"/>
    <n v="0"/>
    <n v="0"/>
    <n v="215691.04"/>
    <n v="0"/>
    <n v="0"/>
    <n v="0"/>
    <n v="0"/>
    <n v="0"/>
    <n v="0"/>
    <n v="431382.08"/>
    <n v="431382.08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7.761643835616439"/>
    <n v="19.92876712328767"/>
    <s v="Bonos 2028"/>
    <x v="41"/>
    <n v="0"/>
    <n v="377059.49"/>
    <n v="0"/>
    <n v="0"/>
    <n v="0"/>
    <n v="0"/>
    <n v="0"/>
    <n v="377059.49"/>
    <n v="0"/>
    <n v="0"/>
    <n v="0"/>
    <n v="0"/>
    <n v="0"/>
    <n v="0"/>
    <n v="754118.98"/>
    <n v="754118.98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7.761643835616439"/>
    <n v="19.92876712328767"/>
    <s v="Bonos 2029"/>
    <x v="42"/>
    <n v="0"/>
    <n v="220789.76000000001"/>
    <n v="0"/>
    <n v="0"/>
    <n v="0"/>
    <n v="0"/>
    <n v="0"/>
    <n v="220789.76000000001"/>
    <n v="0"/>
    <n v="0"/>
    <n v="0"/>
    <n v="0"/>
    <n v="0"/>
    <n v="0"/>
    <n v="441579.52000000002"/>
    <n v="441579.52000000002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0"/>
    <n v="6500"/>
    <n v="0"/>
    <n v="0"/>
    <n v="14259111.1"/>
    <d v="2020-08-31T00:00:00"/>
    <d v="2040-07-31T00:00:00"/>
    <n v="14259111.1"/>
    <n v="14259111.1"/>
    <n v="17.761643835616439"/>
    <n v="19.92876712328767"/>
    <s v="Bonos-2030"/>
    <x v="43"/>
    <n v="0"/>
    <n v="106943.33"/>
    <n v="0"/>
    <n v="0"/>
    <n v="0"/>
    <n v="0"/>
    <n v="0"/>
    <n v="106943.33"/>
    <n v="0"/>
    <n v="0"/>
    <n v="0"/>
    <n v="0"/>
    <n v="0"/>
    <n v="0"/>
    <n v="213886.66"/>
    <n v="213886.66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13000"/>
    <n v="0"/>
    <n v="0"/>
    <n v="1004941992"/>
    <d v="2020-08-31T00:00:00"/>
    <d v="2030-07-31T00:00:00"/>
    <n v="1004941992"/>
    <n v="1004941992"/>
    <n v="7.7534246575342465"/>
    <n v="9.9205479452054792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0"/>
    <n v="14000"/>
    <n v="0"/>
    <n v="0"/>
    <n v="3403135207"/>
    <d v="2020-08-31T00:00:00"/>
    <d v="2040-07-31T00:00:00"/>
    <n v="3403135207"/>
    <n v="3403135207"/>
    <n v="17.761643835616439"/>
    <n v="19.92876712328767"/>
    <s v="Nuevo Bono S. 2040 1"/>
    <x v="45"/>
    <n v="0"/>
    <n v="25523514.050000001"/>
    <n v="0"/>
    <n v="0"/>
    <n v="0"/>
    <n v="0"/>
    <n v="0"/>
    <n v="25523514.050000001"/>
    <n v="0"/>
    <n v="0"/>
    <n v="0"/>
    <n v="0"/>
    <n v="0"/>
    <n v="0"/>
    <n v="51047028.100000001"/>
    <n v="51047028.100000001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0"/>
    <n v="14000"/>
    <n v="0"/>
    <n v="0"/>
    <n v="3701423865"/>
    <d v="2020-08-31T00:00:00"/>
    <d v="2030-07-31T00:00:00"/>
    <n v="3701423865"/>
    <n v="3701423865"/>
    <n v="7.7534246575342465"/>
    <n v="9.9205479452054792"/>
    <s v="Nuevo Bono SOB 2030"/>
    <x v="46"/>
    <n v="0"/>
    <n v="101789156.29000001"/>
    <n v="0"/>
    <n v="0"/>
    <n v="0"/>
    <n v="0"/>
    <n v="0"/>
    <n v="101789156.29000001"/>
    <n v="0"/>
    <n v="0"/>
    <n v="0"/>
    <n v="0"/>
    <n v="0"/>
    <n v="0"/>
    <n v="203578312.58000001"/>
    <n v="203578312.58000001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0"/>
    <n v="14000"/>
    <n v="0"/>
    <n v="0"/>
    <n v="8458864776"/>
    <d v="2020-08-31T00:00:00"/>
    <d v="2035-07-31T00:00:00"/>
    <n v="8458864776"/>
    <n v="8458864776"/>
    <n v="12.756164383561643"/>
    <n v="14.923287671232877"/>
    <s v="Nuevo Bono SOB 2035"/>
    <x v="47"/>
    <n v="0"/>
    <n v="105735809.7"/>
    <n v="0"/>
    <n v="0"/>
    <n v="0"/>
    <n v="0"/>
    <n v="0"/>
    <n v="105735809.7"/>
    <n v="0"/>
    <n v="0"/>
    <n v="0"/>
    <n v="0"/>
    <n v="0"/>
    <n v="0"/>
    <n v="211471619.40000001"/>
    <n v="211471619.40000001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202648.38"/>
    <n v="748915.83"/>
    <n v="0"/>
    <n v="3633.62"/>
    <n v="197100.17"/>
    <n v="0"/>
    <n v="0"/>
    <n v="951564.21"/>
    <d v="2020-12-22T00:00:00"/>
    <d v="2049-12-22T00:00:00"/>
    <n v="202648.38"/>
    <n v="202648.38"/>
    <n v="27.161643835616438"/>
    <n v="29.019178082191782"/>
    <s v="BID"/>
    <x v="24"/>
    <n v="0"/>
    <n v="0"/>
    <n v="0"/>
    <n v="0"/>
    <n v="0"/>
    <n v="186787.13900000002"/>
    <n v="0"/>
    <n v="0"/>
    <n v="0"/>
    <n v="0"/>
    <n v="0"/>
    <n v="190316.90700000001"/>
    <n v="0"/>
    <n v="0"/>
    <n v="377104.04600000003"/>
    <n v="377104.04600000003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170000000"/>
    <n v="0"/>
    <n v="0"/>
    <n v="0"/>
    <n v="0"/>
    <n v="0"/>
    <n v="0"/>
    <n v="170000000"/>
    <d v="2021-08-31T00:00:00"/>
    <d v="2038-08-31T00:00:00"/>
    <n v="200000000"/>
    <n v="200000000"/>
    <n v="15.843835616438357"/>
    <n v="17.010958904109589"/>
    <s v="CAF"/>
    <x v="26"/>
    <n v="0"/>
    <n v="0"/>
    <n v="0"/>
    <n v="2274370.81"/>
    <n v="0"/>
    <n v="0"/>
    <n v="0"/>
    <n v="0"/>
    <n v="0"/>
    <n v="2295423.2200000002"/>
    <n v="0"/>
    <n v="0"/>
    <n v="0"/>
    <n v="0"/>
    <n v="4569794.03"/>
    <n v="4569794.03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972602739726028"/>
    <n v="22.980821917808218"/>
    <s v="BID"/>
    <x v="24"/>
    <n v="0"/>
    <n v="0"/>
    <n v="0"/>
    <n v="0"/>
    <n v="3844438.36"/>
    <n v="0"/>
    <n v="0"/>
    <n v="0"/>
    <n v="0"/>
    <n v="0"/>
    <n v="3865561.64"/>
    <n v="0"/>
    <n v="0"/>
    <n v="0"/>
    <n v="7710000"/>
    <n v="7710000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16389561"/>
    <n v="0"/>
    <n v="0"/>
    <n v="0"/>
    <n v="0"/>
    <n v="0"/>
    <n v="0"/>
    <n v="16389561"/>
    <d v="2020-01-28T00:00:00"/>
    <d v="2045-10-02T00:00:00"/>
    <n v="70000000"/>
    <n v="70000000"/>
    <n v="22.936986301369863"/>
    <n v="25.695890410958903"/>
    <s v="Convenios Originales (Gobiernos)"/>
    <x v="48"/>
    <n v="0"/>
    <n v="0"/>
    <n v="103008.39"/>
    <n v="0"/>
    <n v="0"/>
    <n v="0"/>
    <n v="0"/>
    <n v="0"/>
    <n v="103008.39"/>
    <n v="0"/>
    <n v="0"/>
    <n v="0"/>
    <n v="0"/>
    <n v="0"/>
    <n v="206016.78"/>
    <n v="206016.78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7013698630136993"/>
    <n v="10.005479452054795"/>
    <s v="CAF"/>
    <x v="26"/>
    <n v="2021024.84"/>
    <n v="0"/>
    <n v="0"/>
    <n v="0"/>
    <n v="0"/>
    <n v="0"/>
    <n v="2679646.67"/>
    <n v="0"/>
    <n v="0"/>
    <n v="0"/>
    <n v="0"/>
    <n v="0"/>
    <n v="2694370"/>
    <n v="2021024.84"/>
    <n v="5374016.6699999999"/>
    <n v="7395041.5099999998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13723508.67"/>
    <n v="0"/>
    <n v="0"/>
    <n v="0"/>
    <n v="500000000"/>
    <d v="2021-06-12T00:00:00"/>
    <d v="2027-04-15T00:00:00"/>
    <n v="500000000"/>
    <n v="500000000"/>
    <n v="4.4575342465753423"/>
    <n v="5.8438356164383558"/>
    <s v="BID"/>
    <x v="24"/>
    <n v="0"/>
    <n v="0"/>
    <n v="0"/>
    <n v="0"/>
    <n v="0"/>
    <n v="6396986.2999999998"/>
    <n v="0"/>
    <n v="0"/>
    <n v="0"/>
    <n v="0"/>
    <n v="0"/>
    <n v="6503013.7000000002"/>
    <n v="0"/>
    <n v="0"/>
    <n v="12900000"/>
    <n v="1290000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5304772.3899999997"/>
    <n v="5991210.2699999996"/>
    <n v="0"/>
    <n v="0"/>
    <n v="0"/>
    <n v="1.862645149230957E-9"/>
    <n v="0"/>
    <n v="11295982.660000002"/>
    <d v="2021-06-02T00:00:00"/>
    <d v="2036-06-02T00:00:00"/>
    <n v="48000000"/>
    <n v="48000000"/>
    <n v="13.597260273972603"/>
    <n v="15.010958904109589"/>
    <s v="CAF"/>
    <x v="26"/>
    <n v="152928.96999999997"/>
    <n v="0"/>
    <n v="0"/>
    <n v="0"/>
    <n v="0"/>
    <n v="0"/>
    <n v="226021.65699999998"/>
    <n v="0"/>
    <n v="0"/>
    <n v="0"/>
    <n v="0"/>
    <n v="0"/>
    <n v="211117.29300000001"/>
    <n v="152928.96999999997"/>
    <n v="437138.94999999995"/>
    <n v="590067.91999999993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8.358904109589041"/>
    <n v="19.663013698630138"/>
    <s v="CAF"/>
    <x v="26"/>
    <n v="2685016.67"/>
    <n v="0"/>
    <n v="0"/>
    <n v="0"/>
    <n v="0"/>
    <n v="0"/>
    <n v="2670344.44"/>
    <n v="0"/>
    <n v="0"/>
    <n v="0"/>
    <n v="0"/>
    <n v="0"/>
    <n v="2685016.67"/>
    <n v="2685016.67"/>
    <n v="5355361.1099999994"/>
    <n v="8040377.7799999993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8.358904109589041"/>
    <n v="19.663013698630138"/>
    <s v="CAF"/>
    <x v="26"/>
    <n v="805505"/>
    <n v="0"/>
    <n v="0"/>
    <n v="0"/>
    <n v="0"/>
    <n v="0"/>
    <n v="801103.33"/>
    <n v="0"/>
    <n v="0"/>
    <n v="0"/>
    <n v="0"/>
    <n v="0"/>
    <n v="805505"/>
    <n v="805505"/>
    <n v="1606608.33"/>
    <n v="2412113.33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8134032.5800000001"/>
    <n v="0"/>
    <n v="0"/>
    <n v="170070.69"/>
    <n v="140777.78"/>
    <n v="0"/>
    <n v="0"/>
    <n v="8134032.5800000001"/>
    <d v="2019-05-28T00:00:00"/>
    <d v="2035-05-28T00:00:00"/>
    <n v="80000000"/>
    <n v="80000000"/>
    <n v="0"/>
    <n v="0"/>
    <s v="CAF"/>
    <x v="26"/>
    <n v="212336.07"/>
    <n v="0"/>
    <n v="0"/>
    <n v="0"/>
    <n v="0"/>
    <n v="0"/>
    <n v="199845.72"/>
    <n v="0"/>
    <n v="0"/>
    <n v="0"/>
    <n v="0"/>
    <n v="0"/>
    <n v="187355.36"/>
    <n v="212336.07"/>
    <n v="387201.07999999996"/>
    <n v="599537.14999999991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463458.82199999999"/>
    <n v="0"/>
    <n v="0"/>
    <n v="0"/>
    <n v="0"/>
    <n v="22346.383000000031"/>
    <n v="0"/>
    <n v="485805.20500000002"/>
    <d v="2019-12-23T00:00:00"/>
    <d v="2049-12-31T00:00:00"/>
    <n v="21499450"/>
    <n v="21499450"/>
    <n v="27.186301369863013"/>
    <n v="30.043835616438358"/>
    <s v="Convenios Originales (Gobiernos)"/>
    <x v="19"/>
    <n v="4858.05"/>
    <n v="0"/>
    <n v="0"/>
    <n v="0"/>
    <n v="0"/>
    <n v="0"/>
    <n v="4858.05"/>
    <n v="0"/>
    <n v="0"/>
    <n v="0"/>
    <n v="0"/>
    <n v="0"/>
    <n v="4858.05"/>
    <n v="4858.05"/>
    <n v="9716.1"/>
    <n v="14574.150000000001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5052657.2199999988"/>
    <n v="0"/>
    <n v="0"/>
    <n v="65582.789999999994"/>
    <n v="117151.86"/>
    <n v="0"/>
    <n v="0"/>
    <n v="5052657.2199999988"/>
    <d v="2020-09-16T00:00:00"/>
    <d v="2044-11-15T00:00:00"/>
    <n v="50000000"/>
    <n v="50000000"/>
    <n v="22.057534246575344"/>
    <n v="24.18082191780822"/>
    <s v="BID"/>
    <x v="24"/>
    <n v="0"/>
    <n v="0"/>
    <n v="0"/>
    <n v="0"/>
    <n v="0"/>
    <n v="139897.38500000001"/>
    <n v="0"/>
    <n v="0"/>
    <n v="0"/>
    <n v="0"/>
    <n v="0"/>
    <n v="113066.48699999999"/>
    <n v="0"/>
    <n v="0"/>
    <n v="252963.872"/>
    <n v="252963.872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10963361.119999999"/>
    <n v="0"/>
    <n v="0"/>
    <n v="0"/>
    <n v="700000000"/>
    <d v="2022-02-24T00:00:00"/>
    <d v="2038-05-15T00:00:00"/>
    <n v="700000000"/>
    <n v="700000000"/>
    <n v="15.547945205479452"/>
    <n v="16.230136986301371"/>
    <s v="BIRF"/>
    <x v="25"/>
    <n v="0"/>
    <n v="0"/>
    <n v="0"/>
    <n v="0"/>
    <n v="0"/>
    <n v="13197916.67"/>
    <n v="0"/>
    <n v="0"/>
    <n v="0"/>
    <n v="0"/>
    <n v="0"/>
    <n v="13416666.67"/>
    <n v="0"/>
    <n v="0"/>
    <n v="26614583.34"/>
    <n v="26614583.34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640675.879"/>
    <n v="0"/>
    <n v="0"/>
    <n v="0"/>
    <n v="0"/>
    <n v="79107.722000000067"/>
    <n v="0"/>
    <n v="1719783.601"/>
    <d v="2021-04-15T00:00:00"/>
    <d v="2050-11-15T00:00:00"/>
    <n v="20500000"/>
    <n v="20500000"/>
    <n v="28.06027397260274"/>
    <n v="29.605479452054794"/>
    <s v="Convenios Originales (Gobiernos)"/>
    <x v="19"/>
    <n v="25796.758999999998"/>
    <n v="0"/>
    <n v="0"/>
    <n v="0"/>
    <n v="0"/>
    <n v="0"/>
    <n v="0"/>
    <n v="0"/>
    <n v="0"/>
    <n v="0"/>
    <n v="0"/>
    <n v="0"/>
    <n v="34395.671000000002"/>
    <n v="25796.758999999998"/>
    <n v="34395.671000000002"/>
    <n v="60192.43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361643835616439"/>
    <n v="15.010958904109589"/>
    <s v="CAF"/>
    <x v="26"/>
    <n v="0"/>
    <n v="0"/>
    <n v="0"/>
    <n v="1149953.33"/>
    <n v="0"/>
    <n v="0"/>
    <n v="0"/>
    <n v="0"/>
    <n v="0"/>
    <n v="1169013.33"/>
    <n v="0"/>
    <n v="0"/>
    <n v="0"/>
    <n v="0"/>
    <n v="2318966.66"/>
    <n v="2318966.66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30000000"/>
    <n v="20000000"/>
    <n v="0"/>
    <n v="0"/>
    <n v="0"/>
    <n v="0"/>
    <n v="0"/>
    <n v="50000000"/>
    <d v="2022-03-08T00:00:00"/>
    <d v="2037-03-08T00:00:00"/>
    <n v="50000000"/>
    <n v="50000000"/>
    <n v="14.361643835616439"/>
    <n v="15.010958904109589"/>
    <s v="CAF"/>
    <x v="26"/>
    <n v="0"/>
    <n v="0"/>
    <n v="0"/>
    <n v="659899.56000000006"/>
    <n v="0"/>
    <n v="0"/>
    <n v="0"/>
    <n v="0"/>
    <n v="0"/>
    <n v="779342.22"/>
    <n v="0"/>
    <n v="0"/>
    <n v="0"/>
    <n v="0"/>
    <n v="1439241.78"/>
    <n v="1439241.78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30000000"/>
    <n v="0"/>
    <n v="0"/>
    <n v="0"/>
    <n v="0"/>
    <n v="0"/>
    <n v="0"/>
    <n v="30000000"/>
    <d v="2022-03-08T00:00:00"/>
    <d v="2037-03-08T00:00:00"/>
    <n v="50000000"/>
    <n v="50000000"/>
    <n v="14.361643835616439"/>
    <n v="15.010958904109589"/>
    <s v="CAF"/>
    <x v="26"/>
    <n v="0"/>
    <n v="0"/>
    <n v="0"/>
    <n v="459981.33"/>
    <n v="0"/>
    <n v="0"/>
    <n v="0"/>
    <n v="0"/>
    <n v="0"/>
    <n v="467605.33"/>
    <n v="0"/>
    <n v="0"/>
    <n v="0"/>
    <n v="0"/>
    <n v="927586.66"/>
    <n v="927586.66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5.893150684931506"/>
    <n v="27.454794520547946"/>
    <s v="BIRF"/>
    <x v="25"/>
    <n v="0"/>
    <n v="0"/>
    <n v="0"/>
    <n v="1328.62"/>
    <n v="0"/>
    <n v="0"/>
    <n v="0"/>
    <n v="0"/>
    <n v="0"/>
    <n v="1350.64"/>
    <n v="0"/>
    <n v="0"/>
    <n v="0"/>
    <n v="0"/>
    <n v="2679.26"/>
    <n v="2679.2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3522673.17"/>
    <n v="0"/>
    <n v="0"/>
    <n v="0"/>
    <n v="250000000"/>
    <d v="2022-06-26T00:00:00"/>
    <d v="2040-05-15T00:00:00"/>
    <n v="250000000"/>
    <n v="250000000"/>
    <n v="17.550684931506851"/>
    <n v="17.898630136986302"/>
    <s v="BID"/>
    <x v="24"/>
    <n v="0"/>
    <n v="0"/>
    <n v="0"/>
    <n v="0"/>
    <n v="0"/>
    <n v="4234187.5"/>
    <n v="0"/>
    <n v="0"/>
    <n v="0"/>
    <n v="0"/>
    <n v="0"/>
    <n v="4234187.5"/>
    <n v="0"/>
    <n v="0"/>
    <n v="8468375"/>
    <n v="8468375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9800000"/>
    <n v="0"/>
    <n v="0"/>
    <n v="62531.11"/>
    <n v="55356.39"/>
    <n v="0"/>
    <n v="0"/>
    <n v="9800000"/>
    <d v="2022-05-25T00:00:00"/>
    <d v="2028-11-25T00:00:00"/>
    <n v="49000000"/>
    <n v="49000000"/>
    <n v="0"/>
    <n v="0"/>
    <s v="CAF"/>
    <x v="26"/>
    <n v="0"/>
    <n v="0"/>
    <n v="0"/>
    <n v="0"/>
    <n v="0"/>
    <n v="304990.13"/>
    <n v="0"/>
    <n v="0"/>
    <n v="0"/>
    <n v="0"/>
    <n v="0"/>
    <n v="310045.21000000002"/>
    <n v="0"/>
    <n v="0"/>
    <n v="615035.34000000008"/>
    <n v="615035.34000000008"/>
  </r>
  <r>
    <n v="23207000"/>
    <x v="0"/>
    <x v="0"/>
    <x v="0"/>
    <s v="USD"/>
    <x v="0"/>
    <s v="Gobierno General"/>
    <s v="Gobierno Central "/>
    <s v="PGE"/>
    <s v="Préstamos"/>
    <x v="10"/>
    <x v="0"/>
    <x v="1"/>
    <s v="BILATERALS"/>
    <s v="AFD CEC 1059 01 E"/>
    <s v="AFD CEC 1059 01 E"/>
    <s v="AFD"/>
    <n v="0"/>
    <n v="0"/>
    <n v="0"/>
    <n v="0"/>
    <n v="250000"/>
    <n v="0"/>
    <n v="0"/>
    <n v="0"/>
    <d v="2022-11-25T00:00:00"/>
    <d v="2042-08-31T00:00:00"/>
    <n v="50000000"/>
    <n v="50000000"/>
    <n v="19.764383561643836"/>
    <n v="19.77808219178082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10"/>
    <x v="0"/>
    <x v="1"/>
    <s v="BILATERALS"/>
    <s v="AFD CEC 1041 01 V"/>
    <s v="AFD CEC 1041 01 V"/>
    <s v="AFD"/>
    <n v="0"/>
    <n v="0"/>
    <n v="0"/>
    <n v="0"/>
    <n v="500000"/>
    <n v="0"/>
    <n v="0"/>
    <n v="0"/>
    <d v="2022-11-25T00:00:00"/>
    <d v="2042-08-31T00:00:00"/>
    <n v="100000000"/>
    <n v="100000000"/>
    <n v="19.764383561643836"/>
    <n v="19.77808219178082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3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127021947.73"/>
    <n v="8891536.3399999999"/>
    <n v="0"/>
    <n v="0"/>
    <n v="0"/>
    <n v="127021947.72999997"/>
    <d v="2010-07-16T00:00:00"/>
    <d v="2023-11-30T00:00:00"/>
    <n v="858466541.54999995"/>
    <n v="1.0833333333333333"/>
    <n v="13.372222222222222"/>
    <n v="7.0000000000000007E-2"/>
    <x v="0"/>
    <x v="0"/>
    <n v="0"/>
    <n v="0"/>
    <n v="0"/>
    <n v="0"/>
    <n v="0"/>
    <n v="0"/>
    <n v="0"/>
    <n v="0"/>
    <n v="0"/>
    <n v="0"/>
    <n v="0"/>
    <n v="127021947.73"/>
    <n v="0"/>
    <n v="0"/>
    <n v="127021947.73"/>
    <n v="127021947.73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86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92044393.140000001"/>
    <n v="0"/>
    <n v="10227154.789999999"/>
    <n v="460221.97"/>
    <n v="0"/>
    <n v="0"/>
    <n v="0"/>
    <n v="81817238.349999994"/>
    <d v="2018-11-20T00:00:00"/>
    <d v="2026-10-09T00:00:00"/>
    <n v="163634476.66999999"/>
    <n v="3.9416666666666669"/>
    <n v="7.8861111111111111"/>
    <n v="0.01"/>
    <x v="0"/>
    <x v="2"/>
    <n v="0"/>
    <n v="0"/>
    <n v="0"/>
    <n v="0"/>
    <n v="10227154.789999999"/>
    <n v="0"/>
    <n v="0"/>
    <n v="0"/>
    <n v="0"/>
    <n v="0"/>
    <n v="10227154.789999999"/>
    <n v="0"/>
    <n v="0"/>
    <n v="0"/>
    <n v="20454309.579999998"/>
    <n v="20454309.579999998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76944444444444449"/>
    <n v="3"/>
    <n v="6.1652999999999999E-2"/>
    <x v="1"/>
    <x v="3"/>
    <n v="0"/>
    <n v="0"/>
    <n v="0"/>
    <n v="0"/>
    <n v="0"/>
    <n v="0"/>
    <n v="0"/>
    <n v="0"/>
    <n v="500685.77"/>
    <n v="0"/>
    <n v="0"/>
    <n v="0"/>
    <n v="0"/>
    <n v="0"/>
    <n v="500685.77"/>
    <n v="500685.77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39525"/>
    <n v="0"/>
    <n v="0"/>
    <n v="0"/>
    <n v="1020000"/>
    <d v="2013-05-10T00:00:00"/>
    <d v="2028-05-10T00:00:00"/>
    <n v="1020000"/>
    <n v="5.5277777777777777"/>
    <n v="15"/>
    <n v="7.7499999999999999E-2"/>
    <x v="1"/>
    <x v="3"/>
    <n v="0"/>
    <n v="0"/>
    <n v="0"/>
    <n v="0"/>
    <n v="0"/>
    <n v="92727.27"/>
    <n v="0"/>
    <n v="0"/>
    <n v="0"/>
    <n v="0"/>
    <n v="0"/>
    <n v="92727.27"/>
    <n v="0"/>
    <n v="0"/>
    <n v="185454.54"/>
    <n v="185454.54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4262.5"/>
    <n v="0"/>
    <n v="0"/>
    <n v="0"/>
    <n v="110000"/>
    <d v="2013-05-14T00:00:00"/>
    <d v="2028-05-14T00:00:00"/>
    <n v="110000"/>
    <n v="5.5388888888888888"/>
    <n v="15"/>
    <n v="7.7499999999999999E-2"/>
    <x v="1"/>
    <x v="3"/>
    <n v="0"/>
    <n v="0"/>
    <n v="0"/>
    <n v="0"/>
    <n v="0"/>
    <n v="10000"/>
    <n v="0"/>
    <n v="0"/>
    <n v="0"/>
    <n v="0"/>
    <n v="0"/>
    <n v="10000"/>
    <n v="0"/>
    <n v="0"/>
    <n v="20000"/>
    <n v="2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29062.5"/>
    <n v="0"/>
    <n v="0"/>
    <n v="0"/>
    <n v="750000"/>
    <d v="2013-05-30T00:00:00"/>
    <d v="2028-05-30T00:00:00"/>
    <n v="750000"/>
    <n v="5.583333333333333"/>
    <n v="15"/>
    <n v="7.7499999999999999E-2"/>
    <x v="1"/>
    <x v="3"/>
    <n v="0"/>
    <n v="0"/>
    <n v="0"/>
    <n v="0"/>
    <n v="0"/>
    <n v="68181.820000000007"/>
    <n v="0"/>
    <n v="0"/>
    <n v="0"/>
    <n v="0"/>
    <n v="0"/>
    <n v="68181.820000000007"/>
    <n v="0"/>
    <n v="0"/>
    <n v="136363.64000000001"/>
    <n v="136363.64000000001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2712.5"/>
    <n v="0"/>
    <n v="0"/>
    <n v="0"/>
    <n v="70000"/>
    <d v="2013-11-26T00:00:00"/>
    <d v="2028-11-26T00:00:00"/>
    <n v="70000"/>
    <n v="6.072222222222222"/>
    <n v="15"/>
    <n v="7.7499999999999999E-2"/>
    <x v="1"/>
    <x v="3"/>
    <n v="0"/>
    <n v="0"/>
    <n v="0"/>
    <n v="0"/>
    <n v="0"/>
    <n v="0"/>
    <n v="0"/>
    <n v="0"/>
    <n v="0"/>
    <n v="0"/>
    <n v="0"/>
    <n v="6363.64"/>
    <n v="0"/>
    <n v="0"/>
    <n v="6363.64"/>
    <n v="6363.64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d v="2013-11-22T00:00:00"/>
    <d v="2028-11-22T00:00:00"/>
    <n v="100000"/>
    <n v="6.0611111111111109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0"/>
    <n v="0"/>
    <n v="9090.91"/>
    <n v="9090.91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6.0972222222222223"/>
    <n v="15"/>
    <n v="7.7499999999999999E-2"/>
    <x v="1"/>
    <x v="3"/>
    <n v="0"/>
    <n v="0"/>
    <n v="0"/>
    <n v="0"/>
    <n v="0"/>
    <n v="0"/>
    <n v="0"/>
    <n v="0"/>
    <n v="0"/>
    <n v="0"/>
    <n v="0"/>
    <n v="0"/>
    <n v="36363.64"/>
    <n v="0"/>
    <n v="36363.64"/>
    <n v="36363.64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6.1166666666666663"/>
    <n v="15"/>
    <n v="7.7499999999999999E-2"/>
    <x v="1"/>
    <x v="3"/>
    <n v="0"/>
    <n v="0"/>
    <n v="0"/>
    <n v="0"/>
    <n v="0"/>
    <n v="0"/>
    <n v="0"/>
    <n v="0"/>
    <n v="0"/>
    <n v="0"/>
    <n v="0"/>
    <n v="0"/>
    <n v="9090.91"/>
    <n v="0"/>
    <n v="9090.91"/>
    <n v="9090.91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1886.5"/>
    <n v="0"/>
    <n v="0"/>
    <n v="0"/>
    <n v="49000"/>
    <d v="2014-05-21T00:00:00"/>
    <d v="2029-05-21T00:00:00"/>
    <n v="49000"/>
    <n v="6.5583333333333336"/>
    <n v="15"/>
    <n v="7.6999999999999999E-2"/>
    <x v="1"/>
    <x v="3"/>
    <n v="0"/>
    <n v="0"/>
    <n v="0"/>
    <n v="0"/>
    <n v="0"/>
    <n v="0"/>
    <n v="0"/>
    <n v="0"/>
    <n v="0"/>
    <n v="0"/>
    <n v="0"/>
    <n v="4083.33"/>
    <n v="0"/>
    <n v="0"/>
    <n v="4083.33"/>
    <n v="4083.33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4774"/>
    <n v="0"/>
    <n v="0"/>
    <n v="0"/>
    <n v="124000"/>
    <d v="2014-05-22T00:00:00"/>
    <d v="2029-05-22T00:00:00"/>
    <n v="124000"/>
    <n v="6.5611111111111109"/>
    <n v="15"/>
    <n v="7.6999999999999999E-2"/>
    <x v="1"/>
    <x v="3"/>
    <n v="0"/>
    <n v="0"/>
    <n v="0"/>
    <n v="0"/>
    <n v="0"/>
    <n v="0"/>
    <n v="0"/>
    <n v="0"/>
    <n v="0"/>
    <n v="0"/>
    <n v="0"/>
    <n v="10333.33"/>
    <n v="0"/>
    <n v="0"/>
    <n v="10333.33"/>
    <n v="10333.33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192.5"/>
    <n v="0"/>
    <n v="0"/>
    <n v="0"/>
    <n v="5000"/>
    <d v="2014-05-30T00:00:00"/>
    <d v="2029-05-30T00:00:00"/>
    <n v="5000"/>
    <n v="6.583333333333333"/>
    <n v="15"/>
    <n v="7.6999999999999999E-2"/>
    <x v="1"/>
    <x v="3"/>
    <n v="0"/>
    <n v="0"/>
    <n v="0"/>
    <n v="0"/>
    <n v="0"/>
    <n v="0"/>
    <n v="0"/>
    <n v="0"/>
    <n v="0"/>
    <n v="0"/>
    <n v="0"/>
    <n v="416.67"/>
    <n v="0"/>
    <n v="0"/>
    <n v="416.67"/>
    <n v="416.67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5972222222222223"/>
    <n v="15"/>
    <n v="7.6999999999999999E-2"/>
    <x v="1"/>
    <x v="3"/>
    <n v="0"/>
    <n v="0"/>
    <n v="0"/>
    <n v="0"/>
    <n v="0"/>
    <n v="0"/>
    <n v="0"/>
    <n v="0"/>
    <n v="0"/>
    <n v="0"/>
    <n v="0"/>
    <n v="0"/>
    <n v="2250"/>
    <n v="0"/>
    <n v="2250"/>
    <n v="22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65"/>
    <n v="15"/>
    <n v="7.6999999999999999E-2"/>
    <x v="1"/>
    <x v="3"/>
    <n v="0"/>
    <n v="0"/>
    <n v="0"/>
    <n v="0"/>
    <n v="0"/>
    <n v="0"/>
    <n v="0"/>
    <n v="0"/>
    <n v="0"/>
    <n v="0"/>
    <n v="0"/>
    <n v="0"/>
    <n v="1666.67"/>
    <n v="0"/>
    <n v="1666.67"/>
    <n v="1666.67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2746.25"/>
    <n v="0"/>
    <n v="0"/>
    <n v="0"/>
    <n v="65000"/>
    <d v="2014-11-20T00:00:00"/>
    <d v="2034-11-20T00:00:00"/>
    <n v="65000"/>
    <n v="12.055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5070"/>
    <n v="0"/>
    <n v="0"/>
    <n v="0"/>
    <n v="120000"/>
    <d v="2014-11-24T00:00:00"/>
    <d v="2034-11-24T00:00:00"/>
    <n v="120000"/>
    <n v="12.0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633.75"/>
    <n v="0"/>
    <n v="0"/>
    <n v="0"/>
    <n v="15000"/>
    <d v="2014-11-27T00:00:00"/>
    <d v="2034-11-27T00:00:00"/>
    <n v="15000"/>
    <n v="12.07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2.1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2.1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7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6760"/>
    <n v="0"/>
    <n v="0"/>
    <n v="0"/>
    <n v="160000"/>
    <d v="2015-11-24T00:00:00"/>
    <d v="2035-11-24T00:00:00"/>
    <n v="160000"/>
    <n v="13.0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1140.75"/>
    <n v="0"/>
    <n v="0"/>
    <n v="0"/>
    <n v="27000"/>
    <d v="2015-11-30T00:00:00"/>
    <d v="2035-11-30T00:00:00"/>
    <n v="27000"/>
    <n v="13.0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8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8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4.7722222222222221"/>
    <n v="10"/>
    <n v="6.4000000000000001E-2"/>
    <x v="1"/>
    <x v="3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5.1611111111111114"/>
    <n v="10"/>
    <n v="6.4000000000000001E-2"/>
    <x v="1"/>
    <x v="3"/>
    <n v="0"/>
    <n v="0"/>
    <n v="0"/>
    <n v="0"/>
    <n v="0"/>
    <n v="0"/>
    <n v="18000"/>
    <n v="0"/>
    <n v="0"/>
    <n v="0"/>
    <n v="0"/>
    <n v="0"/>
    <n v="18000"/>
    <n v="0"/>
    <n v="36000"/>
    <n v="36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1"/>
    <n v="5"/>
    <n v="4.7800000000000002E-2"/>
    <x v="1"/>
    <x v="3"/>
    <n v="0"/>
    <n v="0"/>
    <n v="0"/>
    <n v="0"/>
    <n v="0"/>
    <n v="0"/>
    <n v="0"/>
    <n v="0"/>
    <n v="0"/>
    <n v="0"/>
    <n v="5000000"/>
    <n v="0"/>
    <n v="0"/>
    <n v="0"/>
    <n v="5000000"/>
    <n v="5000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6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6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6.155555555555555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6.155555555555555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1.1611111111111112"/>
    <n v="5"/>
    <n v="4.7800000000000002E-2"/>
    <x v="1"/>
    <x v="3"/>
    <n v="0"/>
    <n v="0"/>
    <n v="0"/>
    <n v="0"/>
    <n v="0"/>
    <n v="0"/>
    <n v="0"/>
    <n v="0"/>
    <n v="0"/>
    <n v="0"/>
    <n v="0"/>
    <n v="0"/>
    <n v="8000000"/>
    <n v="0"/>
    <n v="800000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1.1972222222222222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1.1972222222222222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31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31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3222222222222222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4545"/>
    <n v="0"/>
    <n v="0"/>
    <n v="0"/>
    <n v="150000"/>
    <d v="2019-05-21T00:00:00"/>
    <d v="2029-05-21T00:00:00"/>
    <n v="150000"/>
    <n v="6.55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d v="2019-05-21T00:00:00"/>
    <d v="2029-05-21T00:00:00"/>
    <n v="785000"/>
    <n v="6.55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64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3000000"/>
    <n v="56550"/>
    <n v="0"/>
    <n v="0"/>
    <n v="0"/>
    <n v="0"/>
    <d v="2019-11-21T00:00:00"/>
    <d v="2022-11-21T00:00:00"/>
    <n v="3000000"/>
    <n v="5.8333333333333334E-2"/>
    <n v="3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d v="2019-11-21T00:00:00"/>
    <d v="2024-11-21T00:00:00"/>
    <n v="2995607.38"/>
    <n v="2.0583333333333331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0.22500000000000001"/>
    <n v="3"/>
    <n v="6.2600000000000003E-2"/>
    <x v="1"/>
    <x v="3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n v="0.22500000000000001"/>
    <n v="3"/>
    <n v="6.2600000000000003E-2"/>
    <x v="1"/>
    <x v="3"/>
    <n v="0"/>
    <n v="562617.39"/>
    <n v="0"/>
    <n v="0"/>
    <n v="0"/>
    <n v="0"/>
    <n v="0"/>
    <n v="0"/>
    <n v="0"/>
    <n v="0"/>
    <n v="0"/>
    <n v="0"/>
    <n v="0"/>
    <n v="0"/>
    <n v="562617.39"/>
    <n v="562617.39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n v="0.22500000000000001"/>
    <n v="3"/>
    <n v="6.2600000000000003E-2"/>
    <x v="1"/>
    <x v="3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n v="0.22500000000000001"/>
    <n v="3"/>
    <n v="6.2600000000000003E-2"/>
    <x v="1"/>
    <x v="3"/>
    <n v="0"/>
    <n v="15000000"/>
    <n v="0"/>
    <n v="0"/>
    <n v="0"/>
    <n v="0"/>
    <n v="0"/>
    <n v="0"/>
    <n v="0"/>
    <n v="0"/>
    <n v="0"/>
    <n v="0"/>
    <n v="0"/>
    <n v="0"/>
    <n v="15000000"/>
    <n v="150000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n v="0.22500000000000001"/>
    <n v="3"/>
    <n v="6.2600000000000003E-2"/>
    <x v="1"/>
    <x v="3"/>
    <n v="0"/>
    <n v="736666"/>
    <n v="0"/>
    <n v="0"/>
    <n v="0"/>
    <n v="0"/>
    <n v="0"/>
    <n v="0"/>
    <n v="0"/>
    <n v="0"/>
    <n v="0"/>
    <n v="0"/>
    <n v="0"/>
    <n v="0"/>
    <n v="736666"/>
    <n v="736666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n v="0.22500000000000001"/>
    <n v="3"/>
    <n v="6.2600000000000003E-2"/>
    <x v="1"/>
    <x v="3"/>
    <n v="0"/>
    <n v="2085912.88"/>
    <n v="0"/>
    <n v="0"/>
    <n v="0"/>
    <n v="0"/>
    <n v="0"/>
    <n v="0"/>
    <n v="0"/>
    <n v="0"/>
    <n v="0"/>
    <n v="0"/>
    <n v="0"/>
    <n v="0"/>
    <n v="2085912.88"/>
    <n v="2085912.88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n v="0.22500000000000001"/>
    <n v="3"/>
    <n v="6.2600000000000003E-2"/>
    <x v="1"/>
    <x v="3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0.22500000000000001"/>
    <n v="3"/>
    <n v="6.2600000000000003E-2"/>
    <x v="1"/>
    <x v="3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n v="0.22500000000000001"/>
    <n v="3"/>
    <n v="6.2600000000000003E-2"/>
    <x v="1"/>
    <x v="3"/>
    <n v="0"/>
    <n v="1889745.37"/>
    <n v="0"/>
    <n v="0"/>
    <n v="0"/>
    <n v="0"/>
    <n v="0"/>
    <n v="0"/>
    <n v="0"/>
    <n v="0"/>
    <n v="0"/>
    <n v="0"/>
    <n v="0"/>
    <n v="0"/>
    <n v="1889745.37"/>
    <n v="1889745.37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n v="0.22500000000000001"/>
    <n v="3"/>
    <n v="6.2600000000000003E-2"/>
    <x v="1"/>
    <x v="3"/>
    <n v="0"/>
    <n v="1606364"/>
    <n v="0"/>
    <n v="0"/>
    <n v="0"/>
    <n v="0"/>
    <n v="0"/>
    <n v="0"/>
    <n v="0"/>
    <n v="0"/>
    <n v="0"/>
    <n v="0"/>
    <n v="0"/>
    <n v="0"/>
    <n v="1606364"/>
    <n v="1606364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n v="0.22500000000000001"/>
    <n v="3"/>
    <n v="6.2600000000000003E-2"/>
    <x v="1"/>
    <x v="3"/>
    <n v="0"/>
    <n v="170848.55"/>
    <n v="0"/>
    <n v="0"/>
    <n v="0"/>
    <n v="0"/>
    <n v="0"/>
    <n v="0"/>
    <n v="0"/>
    <n v="0"/>
    <n v="0"/>
    <n v="0"/>
    <n v="0"/>
    <n v="0"/>
    <n v="170848.55"/>
    <n v="170848.55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n v="0.22500000000000001"/>
    <n v="3"/>
    <n v="6.2600000000000003E-2"/>
    <x v="1"/>
    <x v="3"/>
    <n v="0"/>
    <n v="583389.85"/>
    <n v="0"/>
    <n v="0"/>
    <n v="0"/>
    <n v="0"/>
    <n v="0"/>
    <n v="0"/>
    <n v="0"/>
    <n v="0"/>
    <n v="0"/>
    <n v="0"/>
    <n v="0"/>
    <n v="0"/>
    <n v="583389.85"/>
    <n v="583389.85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n v="0.22500000000000001"/>
    <n v="3"/>
    <n v="6.2600000000000003E-2"/>
    <x v="1"/>
    <x v="3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n v="0.22500000000000001"/>
    <n v="3"/>
    <n v="6.2600000000000003E-2"/>
    <x v="1"/>
    <x v="3"/>
    <n v="0"/>
    <n v="417969.25"/>
    <n v="0"/>
    <n v="0"/>
    <n v="0"/>
    <n v="0"/>
    <n v="0"/>
    <n v="0"/>
    <n v="0"/>
    <n v="0"/>
    <n v="0"/>
    <n v="0"/>
    <n v="0"/>
    <n v="0"/>
    <n v="417969.25"/>
    <n v="417969.25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n v="0.22500000000000001"/>
    <n v="3"/>
    <n v="6.2600000000000003E-2"/>
    <x v="1"/>
    <x v="3"/>
    <n v="0"/>
    <n v="968131.58"/>
    <n v="0"/>
    <n v="0"/>
    <n v="0"/>
    <n v="0"/>
    <n v="0"/>
    <n v="0"/>
    <n v="0"/>
    <n v="0"/>
    <n v="0"/>
    <n v="0"/>
    <n v="0"/>
    <n v="0"/>
    <n v="968131.58"/>
    <n v="968131.58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n v="0.22500000000000001"/>
    <n v="3"/>
    <n v="6.2600000000000003E-2"/>
    <x v="1"/>
    <x v="3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n v="0.22500000000000001"/>
    <n v="3"/>
    <n v="6.2600000000000003E-2"/>
    <x v="1"/>
    <x v="3"/>
    <n v="0"/>
    <n v="3696000"/>
    <n v="0"/>
    <n v="0"/>
    <n v="0"/>
    <n v="0"/>
    <n v="0"/>
    <n v="0"/>
    <n v="0"/>
    <n v="0"/>
    <n v="0"/>
    <n v="0"/>
    <n v="0"/>
    <n v="0"/>
    <n v="3696000"/>
    <n v="369600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n v="0.22500000000000001"/>
    <n v="3"/>
    <n v="6.2600000000000003E-2"/>
    <x v="1"/>
    <x v="3"/>
    <n v="0"/>
    <n v="59775"/>
    <n v="0"/>
    <n v="0"/>
    <n v="0"/>
    <n v="0"/>
    <n v="0"/>
    <n v="0"/>
    <n v="0"/>
    <n v="0"/>
    <n v="0"/>
    <n v="0"/>
    <n v="0"/>
    <n v="0"/>
    <n v="59775"/>
    <n v="59775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n v="0.22500000000000001"/>
    <n v="3"/>
    <n v="6.2600000000000003E-2"/>
    <x v="1"/>
    <x v="3"/>
    <n v="0"/>
    <n v="2646025"/>
    <n v="0"/>
    <n v="0"/>
    <n v="0"/>
    <n v="0"/>
    <n v="0"/>
    <n v="0"/>
    <n v="0"/>
    <n v="0"/>
    <n v="0"/>
    <n v="0"/>
    <n v="0"/>
    <n v="0"/>
    <n v="2646025"/>
    <n v="2646025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n v="0.22500000000000001"/>
    <n v="3"/>
    <n v="6.2600000000000003E-2"/>
    <x v="1"/>
    <x v="3"/>
    <n v="0"/>
    <n v="900000"/>
    <n v="0"/>
    <n v="0"/>
    <n v="0"/>
    <n v="0"/>
    <n v="0"/>
    <n v="0"/>
    <n v="0"/>
    <n v="0"/>
    <n v="0"/>
    <n v="0"/>
    <n v="0"/>
    <n v="0"/>
    <n v="900000"/>
    <n v="90000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n v="0.22500000000000001"/>
    <n v="3"/>
    <n v="6.2600000000000003E-2"/>
    <x v="1"/>
    <x v="3"/>
    <n v="0"/>
    <n v="3128475"/>
    <n v="0"/>
    <n v="0"/>
    <n v="0"/>
    <n v="0"/>
    <n v="0"/>
    <n v="0"/>
    <n v="0"/>
    <n v="0"/>
    <n v="0"/>
    <n v="0"/>
    <n v="0"/>
    <n v="0"/>
    <n v="3128475"/>
    <n v="3128475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n v="0.22500000000000001"/>
    <n v="3"/>
    <n v="6.2600000000000003E-2"/>
    <x v="1"/>
    <x v="3"/>
    <n v="0"/>
    <n v="416000"/>
    <n v="0"/>
    <n v="0"/>
    <n v="0"/>
    <n v="0"/>
    <n v="0"/>
    <n v="0"/>
    <n v="0"/>
    <n v="0"/>
    <n v="0"/>
    <n v="0"/>
    <n v="0"/>
    <n v="0"/>
    <n v="416000"/>
    <n v="41600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n v="0.22500000000000001"/>
    <n v="3"/>
    <n v="6.2600000000000003E-2"/>
    <x v="1"/>
    <x v="3"/>
    <n v="0"/>
    <n v="1954240.27"/>
    <n v="0"/>
    <n v="0"/>
    <n v="0"/>
    <n v="0"/>
    <n v="0"/>
    <n v="0"/>
    <n v="0"/>
    <n v="0"/>
    <n v="0"/>
    <n v="0"/>
    <n v="0"/>
    <n v="0"/>
    <n v="1954240.27"/>
    <n v="1954240.27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n v="0.22500000000000001"/>
    <n v="3"/>
    <n v="6.2600000000000003E-2"/>
    <x v="1"/>
    <x v="3"/>
    <n v="0"/>
    <n v="168268.53"/>
    <n v="0"/>
    <n v="0"/>
    <n v="0"/>
    <n v="0"/>
    <n v="0"/>
    <n v="0"/>
    <n v="0"/>
    <n v="0"/>
    <n v="0"/>
    <n v="0"/>
    <n v="0"/>
    <n v="0"/>
    <n v="168268.53"/>
    <n v="168268.53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n v="0.22500000000000001"/>
    <n v="3"/>
    <n v="6.2600000000000003E-2"/>
    <x v="1"/>
    <x v="3"/>
    <n v="0"/>
    <n v="2334269.67"/>
    <n v="0"/>
    <n v="0"/>
    <n v="0"/>
    <n v="0"/>
    <n v="0"/>
    <n v="0"/>
    <n v="0"/>
    <n v="0"/>
    <n v="0"/>
    <n v="0"/>
    <n v="0"/>
    <n v="0"/>
    <n v="2334269.67"/>
    <n v="2334269.67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n v="0.22500000000000001"/>
    <n v="3"/>
    <n v="6.2600000000000003E-2"/>
    <x v="1"/>
    <x v="3"/>
    <n v="0"/>
    <n v="119000.22"/>
    <n v="0"/>
    <n v="0"/>
    <n v="0"/>
    <n v="0"/>
    <n v="0"/>
    <n v="0"/>
    <n v="0"/>
    <n v="0"/>
    <n v="0"/>
    <n v="0"/>
    <n v="0"/>
    <n v="0"/>
    <n v="119000.22"/>
    <n v="119000.22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n v="0.22500000000000001"/>
    <n v="3"/>
    <n v="6.2600000000000003E-2"/>
    <x v="1"/>
    <x v="3"/>
    <n v="0"/>
    <n v="601359.68999999994"/>
    <n v="0"/>
    <n v="0"/>
    <n v="0"/>
    <n v="0"/>
    <n v="0"/>
    <n v="0"/>
    <n v="0"/>
    <n v="0"/>
    <n v="0"/>
    <n v="0"/>
    <n v="0"/>
    <n v="0"/>
    <n v="601359.68999999994"/>
    <n v="601359.68999999994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n v="0.22500000000000001"/>
    <n v="3"/>
    <n v="6.2600000000000003E-2"/>
    <x v="1"/>
    <x v="3"/>
    <n v="0"/>
    <n v="1459700.04"/>
    <n v="0"/>
    <n v="0"/>
    <n v="0"/>
    <n v="0"/>
    <n v="0"/>
    <n v="0"/>
    <n v="0"/>
    <n v="0"/>
    <n v="0"/>
    <n v="0"/>
    <n v="0"/>
    <n v="0"/>
    <n v="1459700.04"/>
    <n v="1459700.04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n v="0.22500000000000001"/>
    <n v="3"/>
    <n v="6.2600000000000003E-2"/>
    <x v="1"/>
    <x v="3"/>
    <n v="0"/>
    <n v="134101.54"/>
    <n v="0"/>
    <n v="0"/>
    <n v="0"/>
    <n v="0"/>
    <n v="0"/>
    <n v="0"/>
    <n v="0"/>
    <n v="0"/>
    <n v="0"/>
    <n v="0"/>
    <n v="0"/>
    <n v="0"/>
    <n v="134101.54"/>
    <n v="134101.54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n v="0.22500000000000001"/>
    <n v="3"/>
    <n v="6.2600000000000003E-2"/>
    <x v="1"/>
    <x v="3"/>
    <n v="0"/>
    <n v="442533.83"/>
    <n v="0"/>
    <n v="0"/>
    <n v="0"/>
    <n v="0"/>
    <n v="0"/>
    <n v="0"/>
    <n v="0"/>
    <n v="0"/>
    <n v="0"/>
    <n v="0"/>
    <n v="0"/>
    <n v="0"/>
    <n v="442533.83"/>
    <n v="442533.83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n v="0.22500000000000001"/>
    <n v="3"/>
    <n v="6.2600000000000003E-2"/>
    <x v="1"/>
    <x v="3"/>
    <n v="0"/>
    <n v="2087948.3"/>
    <n v="0"/>
    <n v="0"/>
    <n v="0"/>
    <n v="0"/>
    <n v="0"/>
    <n v="0"/>
    <n v="0"/>
    <n v="0"/>
    <n v="0"/>
    <n v="0"/>
    <n v="0"/>
    <n v="0"/>
    <n v="2087948.3"/>
    <n v="2087948.3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n v="0.22500000000000001"/>
    <n v="3"/>
    <n v="6.2600000000000003E-2"/>
    <x v="1"/>
    <x v="3"/>
    <n v="0"/>
    <n v="1229500"/>
    <n v="0"/>
    <n v="0"/>
    <n v="0"/>
    <n v="0"/>
    <n v="0"/>
    <n v="0"/>
    <n v="0"/>
    <n v="0"/>
    <n v="0"/>
    <n v="0"/>
    <n v="0"/>
    <n v="0"/>
    <n v="1229500"/>
    <n v="122950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n v="0.22500000000000001"/>
    <n v="3"/>
    <n v="6.2600000000000003E-2"/>
    <x v="1"/>
    <x v="3"/>
    <n v="0"/>
    <n v="254700"/>
    <n v="0"/>
    <n v="0"/>
    <n v="0"/>
    <n v="0"/>
    <n v="0"/>
    <n v="0"/>
    <n v="0"/>
    <n v="0"/>
    <n v="0"/>
    <n v="0"/>
    <n v="0"/>
    <n v="0"/>
    <n v="254700"/>
    <n v="25470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n v="0.22500000000000001"/>
    <n v="3"/>
    <n v="6.2600000000000003E-2"/>
    <x v="1"/>
    <x v="3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n v="0.22500000000000001"/>
    <n v="3"/>
    <n v="6.2600000000000003E-2"/>
    <x v="1"/>
    <x v="3"/>
    <n v="0"/>
    <n v="706186.86"/>
    <n v="0"/>
    <n v="0"/>
    <n v="0"/>
    <n v="0"/>
    <n v="0"/>
    <n v="0"/>
    <n v="0"/>
    <n v="0"/>
    <n v="0"/>
    <n v="0"/>
    <n v="0"/>
    <n v="0"/>
    <n v="706186.86"/>
    <n v="706186.86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n v="0.22500000000000001"/>
    <n v="3"/>
    <n v="6.2600000000000003E-2"/>
    <x v="1"/>
    <x v="3"/>
    <n v="0"/>
    <n v="917177"/>
    <n v="0"/>
    <n v="0"/>
    <n v="0"/>
    <n v="0"/>
    <n v="0"/>
    <n v="0"/>
    <n v="0"/>
    <n v="0"/>
    <n v="0"/>
    <n v="0"/>
    <n v="0"/>
    <n v="0"/>
    <n v="917177"/>
    <n v="917177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n v="0.22500000000000001"/>
    <n v="3"/>
    <n v="6.2600000000000003E-2"/>
    <x v="1"/>
    <x v="3"/>
    <n v="0"/>
    <n v="150110.34"/>
    <n v="0"/>
    <n v="0"/>
    <n v="0"/>
    <n v="0"/>
    <n v="0"/>
    <n v="0"/>
    <n v="0"/>
    <n v="0"/>
    <n v="0"/>
    <n v="0"/>
    <n v="0"/>
    <n v="0"/>
    <n v="150110.34"/>
    <n v="150110.34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n v="0.22500000000000001"/>
    <n v="3"/>
    <n v="6.2600000000000003E-2"/>
    <x v="1"/>
    <x v="3"/>
    <n v="0"/>
    <n v="535899.80000000005"/>
    <n v="0"/>
    <n v="0"/>
    <n v="0"/>
    <n v="0"/>
    <n v="0"/>
    <n v="0"/>
    <n v="0"/>
    <n v="0"/>
    <n v="0"/>
    <n v="0"/>
    <n v="0"/>
    <n v="0"/>
    <n v="535899.80000000005"/>
    <n v="535899.80000000005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n v="0.22500000000000001"/>
    <n v="3"/>
    <n v="6.2600000000000003E-2"/>
    <x v="1"/>
    <x v="3"/>
    <n v="0"/>
    <n v="2609630"/>
    <n v="0"/>
    <n v="0"/>
    <n v="0"/>
    <n v="0"/>
    <n v="0"/>
    <n v="0"/>
    <n v="0"/>
    <n v="0"/>
    <n v="0"/>
    <n v="0"/>
    <n v="0"/>
    <n v="0"/>
    <n v="2609630"/>
    <n v="260963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n v="0.22500000000000001"/>
    <n v="3"/>
    <n v="6.2600000000000003E-2"/>
    <x v="1"/>
    <x v="3"/>
    <n v="0"/>
    <n v="1402489.87"/>
    <n v="0"/>
    <n v="0"/>
    <n v="0"/>
    <n v="0"/>
    <n v="0"/>
    <n v="0"/>
    <n v="0"/>
    <n v="0"/>
    <n v="0"/>
    <n v="0"/>
    <n v="0"/>
    <n v="0"/>
    <n v="1402489.87"/>
    <n v="1402489.87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n v="0.22500000000000001"/>
    <n v="3"/>
    <n v="6.2600000000000003E-2"/>
    <x v="1"/>
    <x v="3"/>
    <n v="0"/>
    <n v="52408.21"/>
    <n v="0"/>
    <n v="0"/>
    <n v="0"/>
    <n v="0"/>
    <n v="0"/>
    <n v="0"/>
    <n v="0"/>
    <n v="0"/>
    <n v="0"/>
    <n v="0"/>
    <n v="0"/>
    <n v="0"/>
    <n v="52408.21"/>
    <n v="52408.21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n v="0.22500000000000001"/>
    <n v="3"/>
    <n v="6.2600000000000003E-2"/>
    <x v="1"/>
    <x v="3"/>
    <n v="0"/>
    <n v="53656.1"/>
    <n v="0"/>
    <n v="0"/>
    <n v="0"/>
    <n v="0"/>
    <n v="0"/>
    <n v="0"/>
    <n v="0"/>
    <n v="0"/>
    <n v="0"/>
    <n v="0"/>
    <n v="0"/>
    <n v="0"/>
    <n v="53656.1"/>
    <n v="53656.1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n v="0.22500000000000001"/>
    <n v="3"/>
    <n v="6.2600000000000003E-2"/>
    <x v="1"/>
    <x v="3"/>
    <n v="0"/>
    <n v="217114.09"/>
    <n v="0"/>
    <n v="0"/>
    <n v="0"/>
    <n v="0"/>
    <n v="0"/>
    <n v="0"/>
    <n v="0"/>
    <n v="0"/>
    <n v="0"/>
    <n v="0"/>
    <n v="0"/>
    <n v="0"/>
    <n v="217114.09"/>
    <n v="217114.09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n v="0.22500000000000001"/>
    <n v="3"/>
    <n v="6.2600000000000003E-2"/>
    <x v="1"/>
    <x v="3"/>
    <n v="0"/>
    <n v="1337433.99"/>
    <n v="0"/>
    <n v="0"/>
    <n v="0"/>
    <n v="0"/>
    <n v="0"/>
    <n v="0"/>
    <n v="0"/>
    <n v="0"/>
    <n v="0"/>
    <n v="0"/>
    <n v="0"/>
    <n v="0"/>
    <n v="1337433.99"/>
    <n v="1337433.99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n v="0.22500000000000001"/>
    <n v="3"/>
    <n v="6.2600000000000003E-2"/>
    <x v="1"/>
    <x v="3"/>
    <n v="0"/>
    <n v="359488.71"/>
    <n v="0"/>
    <n v="0"/>
    <n v="0"/>
    <n v="0"/>
    <n v="0"/>
    <n v="0"/>
    <n v="0"/>
    <n v="0"/>
    <n v="0"/>
    <n v="0"/>
    <n v="0"/>
    <n v="0"/>
    <n v="359488.71"/>
    <n v="359488.71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n v="0.22500000000000001"/>
    <n v="3"/>
    <n v="6.2600000000000003E-2"/>
    <x v="1"/>
    <x v="3"/>
    <n v="0"/>
    <n v="179471.89"/>
    <n v="0"/>
    <n v="0"/>
    <n v="0"/>
    <n v="0"/>
    <n v="0"/>
    <n v="0"/>
    <n v="0"/>
    <n v="0"/>
    <n v="0"/>
    <n v="0"/>
    <n v="0"/>
    <n v="0"/>
    <n v="179471.89"/>
    <n v="179471.89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n v="0.22500000000000001"/>
    <n v="3"/>
    <n v="6.2600000000000003E-2"/>
    <x v="1"/>
    <x v="3"/>
    <n v="0"/>
    <n v="3615000"/>
    <n v="0"/>
    <n v="0"/>
    <n v="0"/>
    <n v="0"/>
    <n v="0"/>
    <n v="0"/>
    <n v="0"/>
    <n v="0"/>
    <n v="0"/>
    <n v="0"/>
    <n v="0"/>
    <n v="0"/>
    <n v="3615000"/>
    <n v="361500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n v="0.22500000000000001"/>
    <n v="3"/>
    <n v="6.2600000000000003E-2"/>
    <x v="1"/>
    <x v="3"/>
    <n v="0"/>
    <n v="612551.05000000005"/>
    <n v="0"/>
    <n v="0"/>
    <n v="0"/>
    <n v="0"/>
    <n v="0"/>
    <n v="0"/>
    <n v="0"/>
    <n v="0"/>
    <n v="0"/>
    <n v="0"/>
    <n v="0"/>
    <n v="0"/>
    <n v="612551.05000000005"/>
    <n v="612551.05000000005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n v="0.22500000000000001"/>
    <n v="3"/>
    <n v="6.2600000000000003E-2"/>
    <x v="1"/>
    <x v="3"/>
    <n v="0"/>
    <n v="951411.26"/>
    <n v="0"/>
    <n v="0"/>
    <n v="0"/>
    <n v="0"/>
    <n v="0"/>
    <n v="0"/>
    <n v="0"/>
    <n v="0"/>
    <n v="0"/>
    <n v="0"/>
    <n v="0"/>
    <n v="0"/>
    <n v="951411.26"/>
    <n v="951411.26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n v="0.22500000000000001"/>
    <n v="3"/>
    <n v="6.2600000000000003E-2"/>
    <x v="1"/>
    <x v="3"/>
    <n v="0"/>
    <n v="906663.79"/>
    <n v="0"/>
    <n v="0"/>
    <n v="0"/>
    <n v="0"/>
    <n v="0"/>
    <n v="0"/>
    <n v="0"/>
    <n v="0"/>
    <n v="0"/>
    <n v="0"/>
    <n v="0"/>
    <n v="0"/>
    <n v="906663.79"/>
    <n v="906663.79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n v="0.22500000000000001"/>
    <n v="3"/>
    <n v="6.2600000000000003E-2"/>
    <x v="1"/>
    <x v="3"/>
    <n v="0"/>
    <n v="198493.51"/>
    <n v="0"/>
    <n v="0"/>
    <n v="0"/>
    <n v="0"/>
    <n v="0"/>
    <n v="0"/>
    <n v="0"/>
    <n v="0"/>
    <n v="0"/>
    <n v="0"/>
    <n v="0"/>
    <n v="0"/>
    <n v="198493.51"/>
    <n v="198493.51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n v="0.22500000000000001"/>
    <n v="3"/>
    <n v="6.2600000000000003E-2"/>
    <x v="1"/>
    <x v="3"/>
    <n v="0"/>
    <n v="2120882.81"/>
    <n v="0"/>
    <n v="0"/>
    <n v="0"/>
    <n v="0"/>
    <n v="0"/>
    <n v="0"/>
    <n v="0"/>
    <n v="0"/>
    <n v="0"/>
    <n v="0"/>
    <n v="0"/>
    <n v="0"/>
    <n v="2120882.81"/>
    <n v="2120882.81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n v="0.22500000000000001"/>
    <n v="3"/>
    <n v="6.2600000000000003E-2"/>
    <x v="1"/>
    <x v="3"/>
    <n v="0"/>
    <n v="920529.97"/>
    <n v="0"/>
    <n v="0"/>
    <n v="0"/>
    <n v="0"/>
    <n v="0"/>
    <n v="0"/>
    <n v="0"/>
    <n v="0"/>
    <n v="0"/>
    <n v="0"/>
    <n v="0"/>
    <n v="0"/>
    <n v="920529.97"/>
    <n v="920529.97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n v="0.22500000000000001"/>
    <n v="3"/>
    <n v="6.2600000000000003E-2"/>
    <x v="1"/>
    <x v="3"/>
    <n v="0"/>
    <n v="660641.75"/>
    <n v="0"/>
    <n v="0"/>
    <n v="0"/>
    <n v="0"/>
    <n v="0"/>
    <n v="0"/>
    <n v="0"/>
    <n v="0"/>
    <n v="0"/>
    <n v="0"/>
    <n v="0"/>
    <n v="0"/>
    <n v="660641.75"/>
    <n v="660641.75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n v="0.22500000000000001"/>
    <n v="3"/>
    <n v="6.2600000000000003E-2"/>
    <x v="1"/>
    <x v="3"/>
    <n v="0"/>
    <n v="2523144.9"/>
    <n v="0"/>
    <n v="0"/>
    <n v="0"/>
    <n v="0"/>
    <n v="0"/>
    <n v="0"/>
    <n v="0"/>
    <n v="0"/>
    <n v="0"/>
    <n v="0"/>
    <n v="0"/>
    <n v="0"/>
    <n v="2523144.9"/>
    <n v="2523144.9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n v="0.22500000000000001"/>
    <n v="3"/>
    <n v="6.2600000000000003E-2"/>
    <x v="1"/>
    <x v="3"/>
    <n v="0"/>
    <n v="1163334.42"/>
    <n v="0"/>
    <n v="0"/>
    <n v="0"/>
    <n v="0"/>
    <n v="0"/>
    <n v="0"/>
    <n v="0"/>
    <n v="0"/>
    <n v="0"/>
    <n v="0"/>
    <n v="0"/>
    <n v="0"/>
    <n v="1163334.42"/>
    <n v="1163334.42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n v="0.22500000000000001"/>
    <n v="3"/>
    <n v="6.2600000000000003E-2"/>
    <x v="1"/>
    <x v="3"/>
    <n v="0"/>
    <n v="6252649.5899999999"/>
    <n v="0"/>
    <n v="0"/>
    <n v="0"/>
    <n v="0"/>
    <n v="0"/>
    <n v="0"/>
    <n v="0"/>
    <n v="0"/>
    <n v="0"/>
    <n v="0"/>
    <n v="0"/>
    <n v="0"/>
    <n v="6252649.5899999999"/>
    <n v="6252649.5899999999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n v="0.22500000000000001"/>
    <n v="3"/>
    <n v="6.2600000000000003E-2"/>
    <x v="1"/>
    <x v="3"/>
    <n v="0"/>
    <n v="499727.59"/>
    <n v="0"/>
    <n v="0"/>
    <n v="0"/>
    <n v="0"/>
    <n v="0"/>
    <n v="0"/>
    <n v="0"/>
    <n v="0"/>
    <n v="0"/>
    <n v="0"/>
    <n v="0"/>
    <n v="0"/>
    <n v="499727.59"/>
    <n v="499727.59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n v="0.22500000000000001"/>
    <n v="3"/>
    <n v="6.2600000000000003E-2"/>
    <x v="1"/>
    <x v="3"/>
    <n v="0"/>
    <n v="8563205.9800000004"/>
    <n v="0"/>
    <n v="0"/>
    <n v="0"/>
    <n v="0"/>
    <n v="0"/>
    <n v="0"/>
    <n v="0"/>
    <n v="0"/>
    <n v="0"/>
    <n v="0"/>
    <n v="0"/>
    <n v="0"/>
    <n v="8563205.9800000004"/>
    <n v="8563205.9800000004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2.2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4.1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76944444444444449"/>
    <n v="3"/>
    <n v="6.1652999999999999E-2"/>
    <x v="1"/>
    <x v="3"/>
    <n v="0"/>
    <n v="0"/>
    <n v="0"/>
    <n v="0"/>
    <n v="0"/>
    <n v="0"/>
    <n v="0"/>
    <n v="0"/>
    <n v="2098790.21"/>
    <n v="0"/>
    <n v="0"/>
    <n v="0"/>
    <n v="0"/>
    <n v="0"/>
    <n v="2098790.21"/>
    <n v="2098790.21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76944444444444449"/>
    <n v="3"/>
    <n v="6.1652999999999999E-2"/>
    <x v="1"/>
    <x v="3"/>
    <n v="0"/>
    <n v="0"/>
    <n v="0"/>
    <n v="0"/>
    <n v="0"/>
    <n v="0"/>
    <n v="0"/>
    <n v="0"/>
    <n v="669541.85"/>
    <n v="0"/>
    <n v="0"/>
    <n v="0"/>
    <n v="0"/>
    <n v="0"/>
    <n v="669541.85"/>
    <n v="669541.85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76944444444444449"/>
    <n v="3"/>
    <n v="6.1652999999999999E-2"/>
    <x v="1"/>
    <x v="3"/>
    <n v="0"/>
    <n v="0"/>
    <n v="0"/>
    <n v="0"/>
    <n v="0"/>
    <n v="0"/>
    <n v="0"/>
    <n v="0"/>
    <n v="424990.33"/>
    <n v="0"/>
    <n v="0"/>
    <n v="0"/>
    <n v="0"/>
    <n v="0"/>
    <n v="424990.33"/>
    <n v="424990.33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76944444444444449"/>
    <n v="3"/>
    <n v="6.1652999999999999E-2"/>
    <x v="1"/>
    <x v="3"/>
    <n v="0"/>
    <n v="0"/>
    <n v="0"/>
    <n v="0"/>
    <n v="0"/>
    <n v="0"/>
    <n v="0"/>
    <n v="0"/>
    <n v="2682188"/>
    <n v="0"/>
    <n v="0"/>
    <n v="0"/>
    <n v="0"/>
    <n v="0"/>
    <n v="2682188"/>
    <n v="2682188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76944444444444449"/>
    <n v="3"/>
    <n v="6.1652999999999999E-2"/>
    <x v="1"/>
    <x v="3"/>
    <n v="0"/>
    <n v="0"/>
    <n v="0"/>
    <n v="0"/>
    <n v="0"/>
    <n v="0"/>
    <n v="0"/>
    <n v="0"/>
    <n v="19074.46"/>
    <n v="0"/>
    <n v="0"/>
    <n v="0"/>
    <n v="0"/>
    <n v="0"/>
    <n v="19074.46"/>
    <n v="19074.4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76944444444444449"/>
    <n v="3"/>
    <n v="6.1652999999999999E-2"/>
    <x v="1"/>
    <x v="3"/>
    <n v="0"/>
    <n v="0"/>
    <n v="0"/>
    <n v="0"/>
    <n v="0"/>
    <n v="0"/>
    <n v="0"/>
    <n v="0"/>
    <n v="59005.01"/>
    <n v="0"/>
    <n v="0"/>
    <n v="0"/>
    <n v="0"/>
    <n v="0"/>
    <n v="59005.01"/>
    <n v="59005.01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76944444444444449"/>
    <n v="3"/>
    <n v="6.1652999999999999E-2"/>
    <x v="1"/>
    <x v="3"/>
    <n v="0"/>
    <n v="0"/>
    <n v="0"/>
    <n v="0"/>
    <n v="0"/>
    <n v="0"/>
    <n v="0"/>
    <n v="0"/>
    <n v="2765960.39"/>
    <n v="0"/>
    <n v="0"/>
    <n v="0"/>
    <n v="0"/>
    <n v="0"/>
    <n v="2765960.39"/>
    <n v="2765960.39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76944444444444449"/>
    <n v="3"/>
    <n v="6.1652999999999999E-2"/>
    <x v="1"/>
    <x v="3"/>
    <n v="0"/>
    <n v="0"/>
    <n v="0"/>
    <n v="0"/>
    <n v="0"/>
    <n v="0"/>
    <n v="0"/>
    <n v="0"/>
    <n v="359395.36"/>
    <n v="0"/>
    <n v="0"/>
    <n v="0"/>
    <n v="0"/>
    <n v="0"/>
    <n v="359395.36"/>
    <n v="359395.3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76944444444444449"/>
    <n v="3"/>
    <n v="6.1652999999999999E-2"/>
    <x v="1"/>
    <x v="3"/>
    <n v="0"/>
    <n v="0"/>
    <n v="0"/>
    <n v="0"/>
    <n v="0"/>
    <n v="0"/>
    <n v="0"/>
    <n v="0"/>
    <n v="705691.19"/>
    <n v="0"/>
    <n v="0"/>
    <n v="0"/>
    <n v="0"/>
    <n v="0"/>
    <n v="705691.19"/>
    <n v="705691.1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76944444444444449"/>
    <n v="3"/>
    <n v="6.1652999999999999E-2"/>
    <x v="1"/>
    <x v="3"/>
    <n v="0"/>
    <n v="0"/>
    <n v="0"/>
    <n v="0"/>
    <n v="0"/>
    <n v="0"/>
    <n v="0"/>
    <n v="0"/>
    <n v="47539.91"/>
    <n v="0"/>
    <n v="0"/>
    <n v="0"/>
    <n v="0"/>
    <n v="0"/>
    <n v="47539.91"/>
    <n v="47539.91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76944444444444449"/>
    <n v="3"/>
    <n v="6.1652999999999999E-2"/>
    <x v="1"/>
    <x v="3"/>
    <n v="0"/>
    <n v="0"/>
    <n v="0"/>
    <n v="0"/>
    <n v="0"/>
    <n v="0"/>
    <n v="0"/>
    <n v="0"/>
    <n v="354377.08"/>
    <n v="0"/>
    <n v="0"/>
    <n v="0"/>
    <n v="0"/>
    <n v="0"/>
    <n v="354377.08"/>
    <n v="354377.08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76944444444444449"/>
    <n v="3"/>
    <n v="6.1652999999999999E-2"/>
    <x v="1"/>
    <x v="3"/>
    <n v="0"/>
    <n v="0"/>
    <n v="0"/>
    <n v="0"/>
    <n v="0"/>
    <n v="0"/>
    <n v="0"/>
    <n v="0"/>
    <n v="77488.55"/>
    <n v="0"/>
    <n v="0"/>
    <n v="0"/>
    <n v="0"/>
    <n v="0"/>
    <n v="77488.55"/>
    <n v="77488.55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76944444444444449"/>
    <n v="3"/>
    <n v="6.1652999999999999E-2"/>
    <x v="1"/>
    <x v="3"/>
    <n v="0"/>
    <n v="0"/>
    <n v="0"/>
    <n v="0"/>
    <n v="0"/>
    <n v="0"/>
    <n v="0"/>
    <n v="0"/>
    <n v="44174.87"/>
    <n v="0"/>
    <n v="0"/>
    <n v="0"/>
    <n v="0"/>
    <n v="0"/>
    <n v="44174.87"/>
    <n v="44174.87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76944444444444449"/>
    <n v="3"/>
    <n v="6.1652999999999999E-2"/>
    <x v="1"/>
    <x v="3"/>
    <n v="0"/>
    <n v="0"/>
    <n v="0"/>
    <n v="0"/>
    <n v="0"/>
    <n v="0"/>
    <n v="0"/>
    <n v="0"/>
    <n v="53173.03"/>
    <n v="0"/>
    <n v="0"/>
    <n v="0"/>
    <n v="0"/>
    <n v="0"/>
    <n v="53173.03"/>
    <n v="53173.03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76944444444444449"/>
    <n v="3"/>
    <n v="6.1652999999999999E-2"/>
    <x v="1"/>
    <x v="3"/>
    <n v="0"/>
    <n v="0"/>
    <n v="0"/>
    <n v="0"/>
    <n v="0"/>
    <n v="0"/>
    <n v="0"/>
    <n v="0"/>
    <n v="330423.93"/>
    <n v="0"/>
    <n v="0"/>
    <n v="0"/>
    <n v="0"/>
    <n v="0"/>
    <n v="330423.93"/>
    <n v="330423.93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76944444444444449"/>
    <n v="3"/>
    <n v="6.1652999999999999E-2"/>
    <x v="1"/>
    <x v="3"/>
    <n v="0"/>
    <n v="0"/>
    <n v="0"/>
    <n v="0"/>
    <n v="0"/>
    <n v="0"/>
    <n v="0"/>
    <n v="0"/>
    <n v="449740.75"/>
    <n v="0"/>
    <n v="0"/>
    <n v="0"/>
    <n v="0"/>
    <n v="0"/>
    <n v="449740.75"/>
    <n v="449740.75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76944444444444449"/>
    <n v="3"/>
    <n v="6.1652999999999999E-2"/>
    <x v="1"/>
    <x v="3"/>
    <n v="0"/>
    <n v="0"/>
    <n v="0"/>
    <n v="0"/>
    <n v="0"/>
    <n v="0"/>
    <n v="0"/>
    <n v="0"/>
    <n v="1955108.07"/>
    <n v="0"/>
    <n v="0"/>
    <n v="0"/>
    <n v="0"/>
    <n v="0"/>
    <n v="1955108.07"/>
    <n v="1955108.07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76944444444444449"/>
    <n v="3"/>
    <n v="6.1652999999999999E-2"/>
    <x v="1"/>
    <x v="3"/>
    <n v="0"/>
    <n v="0"/>
    <n v="0"/>
    <n v="0"/>
    <n v="0"/>
    <n v="0"/>
    <n v="0"/>
    <n v="0"/>
    <n v="1499522.96"/>
    <n v="0"/>
    <n v="0"/>
    <n v="0"/>
    <n v="0"/>
    <n v="0"/>
    <n v="1499522.96"/>
    <n v="1499522.9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76944444444444449"/>
    <n v="3"/>
    <n v="6.1652999999999999E-2"/>
    <x v="1"/>
    <x v="3"/>
    <n v="0"/>
    <n v="0"/>
    <n v="0"/>
    <n v="0"/>
    <n v="0"/>
    <n v="0"/>
    <n v="0"/>
    <n v="0"/>
    <n v="327970.65000000002"/>
    <n v="0"/>
    <n v="0"/>
    <n v="0"/>
    <n v="0"/>
    <n v="0"/>
    <n v="327970.65000000002"/>
    <n v="327970.65000000002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76944444444444449"/>
    <n v="3"/>
    <n v="6.1652999999999999E-2"/>
    <x v="1"/>
    <x v="3"/>
    <n v="0"/>
    <n v="0"/>
    <n v="0"/>
    <n v="0"/>
    <n v="0"/>
    <n v="0"/>
    <n v="0"/>
    <n v="0"/>
    <n v="291274.75"/>
    <n v="0"/>
    <n v="0"/>
    <n v="0"/>
    <n v="0"/>
    <n v="0"/>
    <n v="291274.75"/>
    <n v="291274.75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76944444444444449"/>
    <n v="3"/>
    <n v="6.1652999999999999E-2"/>
    <x v="1"/>
    <x v="3"/>
    <n v="0"/>
    <n v="0"/>
    <n v="0"/>
    <n v="0"/>
    <n v="0"/>
    <n v="0"/>
    <n v="0"/>
    <n v="0"/>
    <n v="212824.23"/>
    <n v="0"/>
    <n v="0"/>
    <n v="0"/>
    <n v="0"/>
    <n v="0"/>
    <n v="212824.23"/>
    <n v="212824.2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76944444444444449"/>
    <n v="3"/>
    <n v="6.1652999999999999E-2"/>
    <x v="1"/>
    <x v="3"/>
    <n v="0"/>
    <n v="0"/>
    <n v="0"/>
    <n v="0"/>
    <n v="0"/>
    <n v="0"/>
    <n v="0"/>
    <n v="0"/>
    <n v="67707.28"/>
    <n v="0"/>
    <n v="0"/>
    <n v="0"/>
    <n v="0"/>
    <n v="0"/>
    <n v="67707.28"/>
    <n v="67707.2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76944444444444449"/>
    <n v="3"/>
    <n v="6.1652999999999999E-2"/>
    <x v="1"/>
    <x v="3"/>
    <n v="0"/>
    <n v="0"/>
    <n v="0"/>
    <n v="0"/>
    <n v="0"/>
    <n v="0"/>
    <n v="0"/>
    <n v="0"/>
    <n v="1060600"/>
    <n v="0"/>
    <n v="0"/>
    <n v="0"/>
    <n v="0"/>
    <n v="0"/>
    <n v="1060600"/>
    <n v="106060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76944444444444449"/>
    <n v="3"/>
    <n v="6.1652999999999999E-2"/>
    <x v="1"/>
    <x v="3"/>
    <n v="0"/>
    <n v="0"/>
    <n v="0"/>
    <n v="0"/>
    <n v="0"/>
    <n v="0"/>
    <n v="0"/>
    <n v="0"/>
    <n v="341674.78"/>
    <n v="0"/>
    <n v="0"/>
    <n v="0"/>
    <n v="0"/>
    <n v="0"/>
    <n v="341674.78"/>
    <n v="341674.78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76944444444444449"/>
    <n v="3"/>
    <n v="6.1652999999999999E-2"/>
    <x v="1"/>
    <x v="3"/>
    <n v="0"/>
    <n v="0"/>
    <n v="0"/>
    <n v="0"/>
    <n v="0"/>
    <n v="0"/>
    <n v="0"/>
    <n v="0"/>
    <n v="769914.37"/>
    <n v="0"/>
    <n v="0"/>
    <n v="0"/>
    <n v="0"/>
    <n v="0"/>
    <n v="769914.37"/>
    <n v="769914.3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76944444444444449"/>
    <n v="3"/>
    <n v="6.1652999999999999E-2"/>
    <x v="1"/>
    <x v="3"/>
    <n v="0"/>
    <n v="0"/>
    <n v="0"/>
    <n v="0"/>
    <n v="0"/>
    <n v="0"/>
    <n v="0"/>
    <n v="0"/>
    <n v="2536531"/>
    <n v="0"/>
    <n v="0"/>
    <n v="0"/>
    <n v="0"/>
    <n v="0"/>
    <n v="2536531"/>
    <n v="2536531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76944444444444449"/>
    <n v="3"/>
    <n v="6.1652999999999999E-2"/>
    <x v="1"/>
    <x v="3"/>
    <n v="0"/>
    <n v="0"/>
    <n v="0"/>
    <n v="0"/>
    <n v="0"/>
    <n v="0"/>
    <n v="0"/>
    <n v="0"/>
    <n v="755248.91"/>
    <n v="0"/>
    <n v="0"/>
    <n v="0"/>
    <n v="0"/>
    <n v="0"/>
    <n v="755248.91"/>
    <n v="755248.9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76944444444444449"/>
    <n v="3"/>
    <n v="6.1652999999999999E-2"/>
    <x v="1"/>
    <x v="3"/>
    <n v="0"/>
    <n v="0"/>
    <n v="0"/>
    <n v="0"/>
    <n v="0"/>
    <n v="0"/>
    <n v="0"/>
    <n v="0"/>
    <n v="1005606.17"/>
    <n v="0"/>
    <n v="0"/>
    <n v="0"/>
    <n v="0"/>
    <n v="0"/>
    <n v="1005606.17"/>
    <n v="1005606.17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76944444444444449"/>
    <n v="3"/>
    <n v="6.1652999999999999E-2"/>
    <x v="1"/>
    <x v="3"/>
    <n v="0"/>
    <n v="0"/>
    <n v="0"/>
    <n v="0"/>
    <n v="0"/>
    <n v="0"/>
    <n v="0"/>
    <n v="0"/>
    <n v="257000"/>
    <n v="0"/>
    <n v="0"/>
    <n v="0"/>
    <n v="0"/>
    <n v="0"/>
    <n v="257000"/>
    <n v="25700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76944444444444449"/>
    <n v="3"/>
    <n v="6.1652999999999999E-2"/>
    <x v="1"/>
    <x v="3"/>
    <n v="0"/>
    <n v="0"/>
    <n v="0"/>
    <n v="0"/>
    <n v="0"/>
    <n v="0"/>
    <n v="0"/>
    <n v="0"/>
    <n v="1330400.1000000001"/>
    <n v="0"/>
    <n v="0"/>
    <n v="0"/>
    <n v="0"/>
    <n v="0"/>
    <n v="1330400.1000000001"/>
    <n v="1330400.1000000001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76944444444444449"/>
    <n v="3"/>
    <n v="6.1652999999999999E-2"/>
    <x v="1"/>
    <x v="3"/>
    <n v="0"/>
    <n v="0"/>
    <n v="0"/>
    <n v="0"/>
    <n v="0"/>
    <n v="0"/>
    <n v="0"/>
    <n v="0"/>
    <n v="526443.12"/>
    <n v="0"/>
    <n v="0"/>
    <n v="0"/>
    <n v="0"/>
    <n v="0"/>
    <n v="526443.12"/>
    <n v="526443.12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76944444444444449"/>
    <n v="3"/>
    <n v="6.1652999999999999E-2"/>
    <x v="1"/>
    <x v="3"/>
    <n v="0"/>
    <n v="0"/>
    <n v="0"/>
    <n v="0"/>
    <n v="0"/>
    <n v="0"/>
    <n v="0"/>
    <n v="0"/>
    <n v="6312865.96"/>
    <n v="0"/>
    <n v="0"/>
    <n v="0"/>
    <n v="0"/>
    <n v="0"/>
    <n v="6312865.96"/>
    <n v="6312865.9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76944444444444449"/>
    <n v="3"/>
    <n v="6.1652999999999999E-2"/>
    <x v="1"/>
    <x v="3"/>
    <n v="0"/>
    <n v="0"/>
    <n v="0"/>
    <n v="0"/>
    <n v="0"/>
    <n v="0"/>
    <n v="0"/>
    <n v="0"/>
    <n v="287600"/>
    <n v="0"/>
    <n v="0"/>
    <n v="0"/>
    <n v="0"/>
    <n v="0"/>
    <n v="287600"/>
    <n v="28760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d v="2020-11-30T00:00:00"/>
    <d v="2023-11-30T00:00:00"/>
    <n v="2968774.18"/>
    <n v="1.0833333333333333"/>
    <n v="3"/>
    <n v="6.1652999999999999E-2"/>
    <x v="1"/>
    <x v="3"/>
    <n v="0"/>
    <n v="0"/>
    <n v="0"/>
    <n v="0"/>
    <n v="0"/>
    <n v="0"/>
    <n v="0"/>
    <n v="0"/>
    <n v="0"/>
    <n v="0"/>
    <n v="0"/>
    <n v="2968774.18"/>
    <n v="0"/>
    <n v="0"/>
    <n v="2968774.18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3.0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76944444444444449"/>
    <n v="3"/>
    <n v="6.1699999999999998E-2"/>
    <x v="1"/>
    <x v="3"/>
    <n v="0"/>
    <n v="0"/>
    <n v="0"/>
    <n v="0"/>
    <n v="0"/>
    <n v="0"/>
    <n v="0"/>
    <n v="0"/>
    <n v="239241.3"/>
    <n v="0"/>
    <n v="0"/>
    <n v="0"/>
    <n v="0"/>
    <n v="0"/>
    <n v="239241.3"/>
    <n v="239241.3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76944444444444449"/>
    <n v="3"/>
    <n v="6.1699999999999998E-2"/>
    <x v="1"/>
    <x v="3"/>
    <n v="0"/>
    <n v="0"/>
    <n v="0"/>
    <n v="0"/>
    <n v="0"/>
    <n v="0"/>
    <n v="0"/>
    <n v="0"/>
    <n v="102773.85"/>
    <n v="0"/>
    <n v="0"/>
    <n v="0"/>
    <n v="0"/>
    <n v="0"/>
    <n v="102773.85"/>
    <n v="102773.85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76944444444444449"/>
    <n v="3"/>
    <n v="6.1699999999999998E-2"/>
    <x v="1"/>
    <x v="3"/>
    <n v="0"/>
    <n v="0"/>
    <n v="0"/>
    <n v="0"/>
    <n v="0"/>
    <n v="0"/>
    <n v="0"/>
    <n v="0"/>
    <n v="214370"/>
    <n v="0"/>
    <n v="0"/>
    <n v="0"/>
    <n v="0"/>
    <n v="0"/>
    <n v="214370"/>
    <n v="21437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3.0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76944444444444449"/>
    <n v="3"/>
    <n v="6.1699999999999998E-2"/>
    <x v="1"/>
    <x v="3"/>
    <n v="0"/>
    <n v="0"/>
    <n v="0"/>
    <n v="0"/>
    <n v="0"/>
    <n v="0"/>
    <n v="0"/>
    <n v="0"/>
    <n v="1184862.3600000001"/>
    <n v="0"/>
    <n v="0"/>
    <n v="0"/>
    <n v="0"/>
    <n v="0"/>
    <n v="1184862.3600000001"/>
    <n v="1184862.3600000001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76944444444444449"/>
    <n v="3"/>
    <n v="6.1699999999999998E-2"/>
    <x v="1"/>
    <x v="3"/>
    <n v="0"/>
    <n v="0"/>
    <n v="0"/>
    <n v="0"/>
    <n v="0"/>
    <n v="0"/>
    <n v="0"/>
    <n v="0"/>
    <n v="884148.51"/>
    <n v="0"/>
    <n v="0"/>
    <n v="0"/>
    <n v="0"/>
    <n v="0"/>
    <n v="884148.51"/>
    <n v="884148.5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76944444444444449"/>
    <n v="3"/>
    <n v="6.1699999999999998E-2"/>
    <x v="1"/>
    <x v="3"/>
    <n v="0"/>
    <n v="0"/>
    <n v="0"/>
    <n v="0"/>
    <n v="0"/>
    <n v="0"/>
    <n v="0"/>
    <n v="0"/>
    <n v="19512.38"/>
    <n v="0"/>
    <n v="0"/>
    <n v="0"/>
    <n v="0"/>
    <n v="0"/>
    <n v="19512.38"/>
    <n v="19512.38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7694444444444448"/>
    <n v="7"/>
    <n v="7.54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d v="2020-11-30T00:00:00"/>
    <d v="2023-11-30T00:00:00"/>
    <n v="2961771.98"/>
    <n v="1.0833333333333333"/>
    <n v="3"/>
    <n v="6.1652999999999999E-2"/>
    <x v="1"/>
    <x v="3"/>
    <n v="0"/>
    <n v="0"/>
    <n v="0"/>
    <n v="0"/>
    <n v="0"/>
    <n v="0"/>
    <n v="0"/>
    <n v="0"/>
    <n v="0"/>
    <n v="0"/>
    <n v="0"/>
    <n v="2961771.98"/>
    <n v="0"/>
    <n v="0"/>
    <n v="2961771.98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76944444444444449"/>
    <n v="3"/>
    <n v="6.1699999999999998E-2"/>
    <x v="1"/>
    <x v="3"/>
    <n v="0"/>
    <n v="0"/>
    <n v="0"/>
    <n v="0"/>
    <n v="0"/>
    <n v="0"/>
    <n v="0"/>
    <n v="0"/>
    <n v="68568.13"/>
    <n v="0"/>
    <n v="0"/>
    <n v="0"/>
    <n v="0"/>
    <n v="0"/>
    <n v="68568.13"/>
    <n v="68568.13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7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76944444444444449"/>
    <n v="3"/>
    <n v="6.1652999999999999E-2"/>
    <x v="1"/>
    <x v="3"/>
    <n v="0"/>
    <n v="0"/>
    <n v="0"/>
    <n v="0"/>
    <n v="0"/>
    <n v="0"/>
    <n v="0"/>
    <n v="0"/>
    <n v="1186226.8600000001"/>
    <n v="0"/>
    <n v="0"/>
    <n v="0"/>
    <n v="0"/>
    <n v="0"/>
    <n v="1186226.8600000001"/>
    <n v="1186226.8600000001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76944444444444449"/>
    <n v="3"/>
    <n v="6.1652999999999999E-2"/>
    <x v="1"/>
    <x v="3"/>
    <n v="0"/>
    <n v="0"/>
    <n v="0"/>
    <n v="0"/>
    <n v="0"/>
    <n v="0"/>
    <n v="0"/>
    <n v="0"/>
    <n v="223150"/>
    <n v="0"/>
    <n v="0"/>
    <n v="0"/>
    <n v="0"/>
    <n v="0"/>
    <n v="223150"/>
    <n v="22315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76944444444444449"/>
    <n v="3"/>
    <n v="6.1652999999999999E-2"/>
    <x v="1"/>
    <x v="3"/>
    <n v="0"/>
    <n v="0"/>
    <n v="0"/>
    <n v="0"/>
    <n v="0"/>
    <n v="0"/>
    <n v="0"/>
    <n v="0"/>
    <n v="992977.52"/>
    <n v="0"/>
    <n v="0"/>
    <n v="0"/>
    <n v="0"/>
    <n v="0"/>
    <n v="992977.52"/>
    <n v="992977.5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76944444444444449"/>
    <n v="3"/>
    <n v="6.1652999999999999E-2"/>
    <x v="1"/>
    <x v="3"/>
    <n v="0"/>
    <n v="0"/>
    <n v="0"/>
    <n v="0"/>
    <n v="0"/>
    <n v="0"/>
    <n v="0"/>
    <n v="0"/>
    <n v="390839.44"/>
    <n v="0"/>
    <n v="0"/>
    <n v="0"/>
    <n v="0"/>
    <n v="0"/>
    <n v="390839.44"/>
    <n v="390839.44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76944444444444449"/>
    <n v="3"/>
    <n v="6.1652999999999999E-2"/>
    <x v="1"/>
    <x v="3"/>
    <n v="0"/>
    <n v="0"/>
    <n v="0"/>
    <n v="0"/>
    <n v="0"/>
    <n v="0"/>
    <n v="0"/>
    <n v="0"/>
    <n v="95868.11"/>
    <n v="0"/>
    <n v="0"/>
    <n v="0"/>
    <n v="0"/>
    <n v="0"/>
    <n v="95868.11"/>
    <n v="95868.11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76944444444444449"/>
    <n v="3"/>
    <n v="6.1652999999999999E-2"/>
    <x v="1"/>
    <x v="3"/>
    <n v="0"/>
    <n v="0"/>
    <n v="0"/>
    <n v="0"/>
    <n v="0"/>
    <n v="0"/>
    <n v="0"/>
    <n v="0"/>
    <n v="52264.38"/>
    <n v="0"/>
    <n v="0"/>
    <n v="0"/>
    <n v="0"/>
    <n v="0"/>
    <n v="52264.38"/>
    <n v="52264.38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76944444444444449"/>
    <n v="3"/>
    <n v="6.1652999999999999E-2"/>
    <x v="1"/>
    <x v="3"/>
    <n v="0"/>
    <n v="0"/>
    <n v="0"/>
    <n v="0"/>
    <n v="0"/>
    <n v="0"/>
    <n v="0"/>
    <n v="0"/>
    <n v="563999.77"/>
    <n v="0"/>
    <n v="0"/>
    <n v="0"/>
    <n v="0"/>
    <n v="0"/>
    <n v="563999.77"/>
    <n v="563999.77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76944444444444449"/>
    <n v="3"/>
    <n v="6.1652999999999999E-2"/>
    <x v="1"/>
    <x v="3"/>
    <n v="0"/>
    <n v="0"/>
    <n v="0"/>
    <n v="0"/>
    <n v="0"/>
    <n v="0"/>
    <n v="0"/>
    <n v="0"/>
    <n v="63893.27"/>
    <n v="0"/>
    <n v="0"/>
    <n v="0"/>
    <n v="0"/>
    <n v="0"/>
    <n v="63893.27"/>
    <n v="63893.27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7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76944444444444449"/>
    <n v="3"/>
    <n v="6.1652999999999999E-2"/>
    <x v="1"/>
    <x v="3"/>
    <n v="0"/>
    <n v="0"/>
    <n v="0"/>
    <n v="0"/>
    <n v="0"/>
    <n v="0"/>
    <n v="0"/>
    <n v="0"/>
    <n v="236143.37"/>
    <n v="0"/>
    <n v="0"/>
    <n v="0"/>
    <n v="0"/>
    <n v="0"/>
    <n v="236143.37"/>
    <n v="236143.3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76944444444444449"/>
    <n v="3"/>
    <n v="6.1652999999999999E-2"/>
    <x v="1"/>
    <x v="3"/>
    <n v="0"/>
    <n v="0"/>
    <n v="0"/>
    <n v="0"/>
    <n v="0"/>
    <n v="0"/>
    <n v="0"/>
    <n v="0"/>
    <n v="142000"/>
    <n v="0"/>
    <n v="0"/>
    <n v="0"/>
    <n v="0"/>
    <n v="0"/>
    <n v="142000"/>
    <n v="14200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76944444444444449"/>
    <n v="3"/>
    <n v="6.1652999999999999E-2"/>
    <x v="1"/>
    <x v="3"/>
    <n v="0"/>
    <n v="0"/>
    <n v="0"/>
    <n v="0"/>
    <n v="0"/>
    <n v="0"/>
    <n v="0"/>
    <n v="0"/>
    <n v="51236.43"/>
    <n v="0"/>
    <n v="0"/>
    <n v="0"/>
    <n v="0"/>
    <n v="0"/>
    <n v="51236.43"/>
    <n v="51236.43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76944444444444449"/>
    <n v="3"/>
    <n v="6.1652999999999999E-2"/>
    <x v="1"/>
    <x v="3"/>
    <n v="0"/>
    <n v="0"/>
    <n v="0"/>
    <n v="0"/>
    <n v="0"/>
    <n v="0"/>
    <n v="0"/>
    <n v="0"/>
    <n v="156031.57"/>
    <n v="0"/>
    <n v="0"/>
    <n v="0"/>
    <n v="0"/>
    <n v="0"/>
    <n v="156031.57"/>
    <n v="156031.57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76944444444444449"/>
    <n v="3"/>
    <n v="6.1652999999999999E-2"/>
    <x v="1"/>
    <x v="3"/>
    <n v="0"/>
    <n v="0"/>
    <n v="0"/>
    <n v="0"/>
    <n v="0"/>
    <n v="0"/>
    <n v="0"/>
    <n v="0"/>
    <n v="324944.84000000003"/>
    <n v="0"/>
    <n v="0"/>
    <n v="0"/>
    <n v="0"/>
    <n v="0"/>
    <n v="324944.84000000003"/>
    <n v="324944.84000000003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76944444444444449"/>
    <n v="3"/>
    <n v="6.1652999999999999E-2"/>
    <x v="1"/>
    <x v="3"/>
    <n v="0"/>
    <n v="0"/>
    <n v="0"/>
    <n v="0"/>
    <n v="0"/>
    <n v="0"/>
    <n v="0"/>
    <n v="0"/>
    <n v="550162.77"/>
    <n v="0"/>
    <n v="0"/>
    <n v="0"/>
    <n v="0"/>
    <n v="0"/>
    <n v="550162.77"/>
    <n v="550162.77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76944444444444449"/>
    <n v="3"/>
    <n v="6.1652999999999999E-2"/>
    <x v="1"/>
    <x v="3"/>
    <n v="0"/>
    <n v="0"/>
    <n v="0"/>
    <n v="0"/>
    <n v="0"/>
    <n v="0"/>
    <n v="0"/>
    <n v="0"/>
    <n v="606192.14"/>
    <n v="0"/>
    <n v="0"/>
    <n v="0"/>
    <n v="0"/>
    <n v="0"/>
    <n v="606192.14"/>
    <n v="606192.14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76944444444444449"/>
    <n v="3"/>
    <n v="6.1652999999999999E-2"/>
    <x v="1"/>
    <x v="3"/>
    <n v="0"/>
    <n v="0"/>
    <n v="0"/>
    <n v="0"/>
    <n v="0"/>
    <n v="0"/>
    <n v="0"/>
    <n v="0"/>
    <n v="1304544.68"/>
    <n v="0"/>
    <n v="0"/>
    <n v="0"/>
    <n v="0"/>
    <n v="0"/>
    <n v="1304544.68"/>
    <n v="1304544.68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76944444444444449"/>
    <n v="3"/>
    <n v="6.1652999999999999E-2"/>
    <x v="1"/>
    <x v="3"/>
    <n v="0"/>
    <n v="0"/>
    <n v="0"/>
    <n v="0"/>
    <n v="0"/>
    <n v="0"/>
    <n v="0"/>
    <n v="0"/>
    <n v="189130.21"/>
    <n v="0"/>
    <n v="0"/>
    <n v="0"/>
    <n v="0"/>
    <n v="0"/>
    <n v="189130.21"/>
    <n v="189130.21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76944444444444449"/>
    <n v="3"/>
    <n v="6.1652999999999999E-2"/>
    <x v="1"/>
    <x v="3"/>
    <n v="0"/>
    <n v="0"/>
    <n v="0"/>
    <n v="0"/>
    <n v="0"/>
    <n v="0"/>
    <n v="0"/>
    <n v="0"/>
    <n v="48241.51"/>
    <n v="0"/>
    <n v="0"/>
    <n v="0"/>
    <n v="0"/>
    <n v="0"/>
    <n v="48241.51"/>
    <n v="48241.51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76944444444444449"/>
    <n v="3"/>
    <n v="6.1652999999999999E-2"/>
    <x v="1"/>
    <x v="3"/>
    <n v="0"/>
    <n v="0"/>
    <n v="0"/>
    <n v="0"/>
    <n v="0"/>
    <n v="0"/>
    <n v="0"/>
    <n v="0"/>
    <n v="121046.69"/>
    <n v="0"/>
    <n v="0"/>
    <n v="0"/>
    <n v="0"/>
    <n v="0"/>
    <n v="121046.69"/>
    <n v="121046.6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76944444444444449"/>
    <n v="3"/>
    <n v="6.1652999999999999E-2"/>
    <x v="1"/>
    <x v="3"/>
    <n v="0"/>
    <n v="0"/>
    <n v="0"/>
    <n v="0"/>
    <n v="0"/>
    <n v="0"/>
    <n v="0"/>
    <n v="0"/>
    <n v="78993.48"/>
    <n v="0"/>
    <n v="0"/>
    <n v="0"/>
    <n v="0"/>
    <n v="0"/>
    <n v="78993.48"/>
    <n v="78993.4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76944444444444449"/>
    <n v="3"/>
    <n v="6.1652999999999999E-2"/>
    <x v="1"/>
    <x v="3"/>
    <n v="0"/>
    <n v="0"/>
    <n v="0"/>
    <n v="0"/>
    <n v="0"/>
    <n v="0"/>
    <n v="0"/>
    <n v="0"/>
    <n v="831291.64"/>
    <n v="0"/>
    <n v="0"/>
    <n v="0"/>
    <n v="0"/>
    <n v="0"/>
    <n v="831291.64"/>
    <n v="831291.64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76944444444444449"/>
    <n v="3"/>
    <n v="6.1652999999999999E-2"/>
    <x v="1"/>
    <x v="3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76944444444444449"/>
    <n v="3"/>
    <n v="6.1652999999999999E-2"/>
    <x v="1"/>
    <x v="3"/>
    <n v="0"/>
    <n v="0"/>
    <n v="0"/>
    <n v="0"/>
    <n v="0"/>
    <n v="0"/>
    <n v="0"/>
    <n v="0"/>
    <n v="94334.57"/>
    <n v="0"/>
    <n v="0"/>
    <n v="0"/>
    <n v="0"/>
    <n v="0"/>
    <n v="94334.57"/>
    <n v="94334.57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76944444444444449"/>
    <n v="3"/>
    <n v="6.1652999999999999E-2"/>
    <x v="1"/>
    <x v="3"/>
    <n v="0"/>
    <n v="0"/>
    <n v="0"/>
    <n v="0"/>
    <n v="0"/>
    <n v="0"/>
    <n v="0"/>
    <n v="0"/>
    <n v="1264044.54"/>
    <n v="0"/>
    <n v="0"/>
    <n v="0"/>
    <n v="0"/>
    <n v="0"/>
    <n v="1264044.54"/>
    <n v="1264044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76944444444444449"/>
    <n v="3"/>
    <n v="6.1652999999999999E-2"/>
    <x v="1"/>
    <x v="3"/>
    <n v="0"/>
    <n v="0"/>
    <n v="0"/>
    <n v="0"/>
    <n v="0"/>
    <n v="0"/>
    <n v="0"/>
    <n v="0"/>
    <n v="1137951.3999999999"/>
    <n v="0"/>
    <n v="0"/>
    <n v="0"/>
    <n v="0"/>
    <n v="0"/>
    <n v="1137951.3999999999"/>
    <n v="1137951.399999999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7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d v="2020-11-30T00:00:00"/>
    <d v="2023-11-30T00:00:00"/>
    <n v="4976441.6399999997"/>
    <n v="1.0833333333333333"/>
    <n v="3"/>
    <n v="6.1652999999999999E-2"/>
    <x v="1"/>
    <x v="3"/>
    <n v="0"/>
    <n v="0"/>
    <n v="0"/>
    <n v="0"/>
    <n v="0"/>
    <n v="0"/>
    <n v="0"/>
    <n v="0"/>
    <n v="0"/>
    <n v="0"/>
    <n v="0"/>
    <n v="4976441.6399999997"/>
    <n v="0"/>
    <n v="0"/>
    <n v="4976441.6399999997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4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430555555555555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9682.79"/>
    <n v="0"/>
    <n v="2599683"/>
    <n v="13453.36"/>
    <n v="0"/>
    <n v="0"/>
    <n v="0"/>
    <n v="-0.2099999999627471"/>
    <d v="2013-11-01T00:00:00"/>
    <d v="2022-11-01T00:00:00"/>
    <n v="10398732"/>
    <n v="2.7777777777777779E-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6828.03"/>
    <n v="0"/>
    <n v="468414"/>
    <n v="5074.49"/>
    <n v="0"/>
    <n v="0"/>
    <n v="0"/>
    <n v="468414.03"/>
    <d v="2013-11-01T00:00:00"/>
    <d v="2023-11-01T00:00:00"/>
    <n v="2342070"/>
    <n v="1.0027777777777778"/>
    <n v="10"/>
    <n v="6.5000000000000002E-2"/>
    <x v="1"/>
    <x v="3"/>
    <n v="0"/>
    <n v="0"/>
    <n v="0"/>
    <n v="0"/>
    <n v="0"/>
    <n v="0"/>
    <n v="0"/>
    <n v="0"/>
    <n v="0"/>
    <n v="0"/>
    <n v="0"/>
    <n v="468414"/>
    <n v="0"/>
    <n v="0"/>
    <n v="468414"/>
    <n v="468414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n v="8.611111111111111E-2"/>
    <n v="9"/>
    <n v="6.2100000000000002E-2"/>
    <x v="1"/>
    <x v="3"/>
    <n v="16149596.880000001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n v="1.086111111111111"/>
    <n v="10"/>
    <n v="6.5000000000000002E-2"/>
    <x v="1"/>
    <x v="3"/>
    <n v="4126103"/>
    <n v="0"/>
    <n v="0"/>
    <n v="0"/>
    <n v="0"/>
    <n v="0"/>
    <n v="0"/>
    <n v="0"/>
    <n v="0"/>
    <n v="0"/>
    <n v="0"/>
    <n v="0"/>
    <n v="4126103"/>
    <n v="4126103"/>
    <n v="4126103"/>
    <n v="8252206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n v="0.16944444444444445"/>
    <n v="9"/>
    <n v="6.2100000000000002E-2"/>
    <x v="1"/>
    <x v="3"/>
    <n v="0"/>
    <n v="2414911.88"/>
    <n v="0"/>
    <n v="0"/>
    <n v="0"/>
    <n v="0"/>
    <n v="0"/>
    <n v="0"/>
    <n v="0"/>
    <n v="0"/>
    <n v="0"/>
    <n v="0"/>
    <n v="0"/>
    <n v="0"/>
    <n v="2414911.88"/>
    <n v="2414911.88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n v="1.1694444444444445"/>
    <n v="10"/>
    <n v="6.5000000000000002E-2"/>
    <x v="1"/>
    <x v="3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84914.1900000004"/>
    <n v="0"/>
    <n v="5784914.2000000002"/>
    <n v="28587.119999999999"/>
    <n v="0"/>
    <n v="0"/>
    <n v="0"/>
    <n v="-9.9999997764825821E-3"/>
    <d v="2014-11-25T00:00:00"/>
    <d v="2022-11-25T00:00:00"/>
    <n v="17354742.59"/>
    <n v="6.9444444444444448E-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08002.379999999"/>
    <n v="0"/>
    <n v="6004001.1900000004"/>
    <n v="62141.41"/>
    <n v="0"/>
    <n v="0"/>
    <n v="0"/>
    <n v="6004001.1899999985"/>
    <d v="2014-11-25T00:00:00"/>
    <d v="2023-11-25T00:00:00"/>
    <n v="24016004.760000002"/>
    <n v="1.0694444444444444"/>
    <n v="9"/>
    <n v="6.2100000000000002E-2"/>
    <x v="1"/>
    <x v="3"/>
    <n v="0"/>
    <n v="0"/>
    <n v="0"/>
    <n v="0"/>
    <n v="0"/>
    <n v="0"/>
    <n v="0"/>
    <n v="0"/>
    <n v="0"/>
    <n v="0"/>
    <n v="0"/>
    <n v="6004001.1900000004"/>
    <n v="0"/>
    <n v="0"/>
    <n v="6004001.1900000004"/>
    <n v="6004001.1900000004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13866.57"/>
    <n v="0"/>
    <n v="5371288.8600000003"/>
    <n v="87283.44"/>
    <n v="0"/>
    <n v="0"/>
    <n v="0"/>
    <n v="10742577.710000001"/>
    <d v="2014-11-25T00:00:00"/>
    <d v="2024-11-25T00:00:00"/>
    <n v="26856444.289999999"/>
    <n v="2.0694444444444446"/>
    <n v="10"/>
    <n v="6.5000000000000002E-2"/>
    <x v="1"/>
    <x v="3"/>
    <n v="0"/>
    <n v="0"/>
    <n v="0"/>
    <n v="0"/>
    <n v="0"/>
    <n v="0"/>
    <n v="0"/>
    <n v="0"/>
    <n v="0"/>
    <n v="0"/>
    <n v="0"/>
    <n v="5371288.8600000003"/>
    <n v="0"/>
    <n v="0"/>
    <n v="5371288.8600000003"/>
    <n v="5371288.8600000003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d v="2014-12-30T00:00:00"/>
    <d v="2022-12-30T00:00:00"/>
    <n v="2016625.48"/>
    <n v="0.16666666666666666"/>
    <n v="8"/>
    <n v="5.9299999999999999E-2"/>
    <x v="1"/>
    <x v="3"/>
    <n v="672208.49"/>
    <n v="0"/>
    <n v="0"/>
    <n v="0"/>
    <n v="0"/>
    <n v="0"/>
    <n v="0"/>
    <n v="0"/>
    <n v="0"/>
    <n v="0"/>
    <n v="0"/>
    <n v="0"/>
    <n v="0"/>
    <n v="672208.49"/>
    <n v="0"/>
    <n v="672208.49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d v="2014-12-30T00:00:00"/>
    <d v="2023-12-30T00:00:00"/>
    <n v="2530427.46"/>
    <n v="1.1666666666666667"/>
    <n v="9"/>
    <n v="6.2100000000000002E-2"/>
    <x v="1"/>
    <x v="3"/>
    <n v="632606.87"/>
    <n v="0"/>
    <n v="0"/>
    <n v="0"/>
    <n v="0"/>
    <n v="0"/>
    <n v="0"/>
    <n v="0"/>
    <n v="0"/>
    <n v="0"/>
    <n v="0"/>
    <n v="0"/>
    <n v="632606.87"/>
    <n v="632606.87"/>
    <n v="632606.87"/>
    <n v="1265213.74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d v="2014-12-30T00:00:00"/>
    <d v="2024-12-30T00:00:00"/>
    <n v="3069872.43"/>
    <n v="2.1666666666666665"/>
    <n v="10"/>
    <n v="6.5000000000000002E-2"/>
    <x v="1"/>
    <x v="3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d v="2019-07-31T00:00:00"/>
    <d v="2023-07-31T00:00:00"/>
    <n v="708590"/>
    <n v="0.75"/>
    <n v="4"/>
    <n v="4.7100000000000003E-2"/>
    <x v="1"/>
    <x v="3"/>
    <n v="0"/>
    <n v="354295"/>
    <n v="0"/>
    <n v="0"/>
    <n v="0"/>
    <n v="0"/>
    <n v="0"/>
    <n v="354295"/>
    <n v="0"/>
    <n v="0"/>
    <n v="0"/>
    <n v="0"/>
    <n v="0"/>
    <n v="0"/>
    <n v="708590"/>
    <n v="70859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1.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2.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3.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4.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0.75277777777777777"/>
    <n v="4"/>
    <n v="4.7100000000000003E-2"/>
    <x v="1"/>
    <x v="3"/>
    <n v="0"/>
    <n v="0"/>
    <n v="74487.5"/>
    <n v="0"/>
    <n v="0"/>
    <n v="0"/>
    <n v="0"/>
    <n v="0"/>
    <n v="74487.5"/>
    <n v="0"/>
    <n v="0"/>
    <n v="0"/>
    <n v="0"/>
    <n v="0"/>
    <n v="148975"/>
    <n v="148975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752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75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75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75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752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0.75555555555555554"/>
    <n v="4"/>
    <n v="4.7100000000000003E-2"/>
    <x v="1"/>
    <x v="3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755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75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75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75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0.75555555555555554"/>
    <n v="4"/>
    <n v="4.7100000000000003E-2"/>
    <x v="1"/>
    <x v="3"/>
    <n v="0"/>
    <n v="0"/>
    <n v="23895"/>
    <n v="0"/>
    <n v="0"/>
    <n v="0"/>
    <n v="0"/>
    <n v="0"/>
    <n v="23895"/>
    <n v="0"/>
    <n v="0"/>
    <n v="0"/>
    <n v="0"/>
    <n v="0"/>
    <n v="47790"/>
    <n v="4779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755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75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75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75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0.76388888888888884"/>
    <n v="4"/>
    <n v="4.7100000000000003E-2"/>
    <x v="1"/>
    <x v="3"/>
    <n v="0"/>
    <n v="0"/>
    <n v="75298.75"/>
    <n v="0"/>
    <n v="0"/>
    <n v="0"/>
    <n v="0"/>
    <n v="0"/>
    <n v="75298.75"/>
    <n v="0"/>
    <n v="0"/>
    <n v="0"/>
    <n v="0"/>
    <n v="0"/>
    <n v="150597.5"/>
    <n v="150597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7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7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7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7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0.76666666666666672"/>
    <n v="4"/>
    <n v="4.7100000000000003E-2"/>
    <x v="1"/>
    <x v="3"/>
    <n v="0"/>
    <n v="0"/>
    <n v="76700"/>
    <n v="0"/>
    <n v="0"/>
    <n v="0"/>
    <n v="0"/>
    <n v="0"/>
    <n v="76700"/>
    <n v="0"/>
    <n v="0"/>
    <n v="0"/>
    <n v="0"/>
    <n v="0"/>
    <n v="153400"/>
    <n v="15340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7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7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7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7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766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0.76666666666666672"/>
    <n v="4"/>
    <n v="4.7100000000000003E-2"/>
    <x v="1"/>
    <x v="3"/>
    <n v="0"/>
    <n v="0"/>
    <n v="173312.5"/>
    <n v="0"/>
    <n v="0"/>
    <n v="0"/>
    <n v="0"/>
    <n v="0"/>
    <n v="173312.5"/>
    <n v="0"/>
    <n v="0"/>
    <n v="0"/>
    <n v="0"/>
    <n v="0"/>
    <n v="346625"/>
    <n v="34662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7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7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7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7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0.76944444444444449"/>
    <n v="4"/>
    <n v="4.7100000000000003E-2"/>
    <x v="1"/>
    <x v="3"/>
    <n v="0"/>
    <n v="0"/>
    <n v="229362.5"/>
    <n v="0"/>
    <n v="0"/>
    <n v="0"/>
    <n v="0"/>
    <n v="0"/>
    <n v="229362.5"/>
    <n v="0"/>
    <n v="0"/>
    <n v="0"/>
    <n v="0"/>
    <n v="0"/>
    <n v="458725"/>
    <n v="45872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76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76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76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7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76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0.77222222222222225"/>
    <n v="4"/>
    <n v="4.7100000000000003E-2"/>
    <x v="1"/>
    <x v="3"/>
    <n v="0"/>
    <n v="0"/>
    <n v="49781.25"/>
    <n v="0"/>
    <n v="0"/>
    <n v="0"/>
    <n v="0"/>
    <n v="0"/>
    <n v="49781.25"/>
    <n v="0"/>
    <n v="0"/>
    <n v="0"/>
    <n v="0"/>
    <n v="0"/>
    <n v="99562.5"/>
    <n v="99562.5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77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77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7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77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0.78333333333333333"/>
    <n v="4"/>
    <n v="4.7100000000000003E-2"/>
    <x v="1"/>
    <x v="3"/>
    <n v="0"/>
    <n v="0"/>
    <n v="97645"/>
    <n v="0"/>
    <n v="0"/>
    <n v="0"/>
    <n v="0"/>
    <n v="0"/>
    <n v="97645"/>
    <n v="0"/>
    <n v="0"/>
    <n v="0"/>
    <n v="0"/>
    <n v="0"/>
    <n v="195290"/>
    <n v="19529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7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7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7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78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0.78611111111111109"/>
    <n v="4"/>
    <n v="4.7100000000000003E-2"/>
    <x v="1"/>
    <x v="3"/>
    <n v="0"/>
    <n v="0"/>
    <n v="25517.5"/>
    <n v="0"/>
    <n v="0"/>
    <n v="0"/>
    <n v="0"/>
    <n v="0"/>
    <n v="25517.5"/>
    <n v="0"/>
    <n v="0"/>
    <n v="0"/>
    <n v="0"/>
    <n v="0"/>
    <n v="51035"/>
    <n v="5103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78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78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78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786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786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0.78888888888888886"/>
    <n v="4"/>
    <n v="4.7100000000000003E-2"/>
    <x v="1"/>
    <x v="3"/>
    <n v="0"/>
    <n v="0"/>
    <n v="288659.75"/>
    <n v="0"/>
    <n v="0"/>
    <n v="0"/>
    <n v="0"/>
    <n v="0"/>
    <n v="288659.75"/>
    <n v="0"/>
    <n v="0"/>
    <n v="0"/>
    <n v="0"/>
    <n v="0"/>
    <n v="577319.5"/>
    <n v="577319.5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7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7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7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78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78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0.78888888888888886"/>
    <n v="4"/>
    <n v="4.7100000000000003E-2"/>
    <x v="1"/>
    <x v="3"/>
    <n v="0"/>
    <n v="0"/>
    <n v="105462.5"/>
    <n v="0"/>
    <n v="0"/>
    <n v="0"/>
    <n v="0"/>
    <n v="0"/>
    <n v="105462.5"/>
    <n v="0"/>
    <n v="0"/>
    <n v="0"/>
    <n v="0"/>
    <n v="0"/>
    <n v="210925"/>
    <n v="21092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7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7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7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78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78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0.7944444444444444"/>
    <n v="4"/>
    <n v="4.7100000000000003E-2"/>
    <x v="1"/>
    <x v="3"/>
    <n v="0"/>
    <n v="0"/>
    <n v="74782.5"/>
    <n v="0"/>
    <n v="0"/>
    <n v="0"/>
    <n v="0"/>
    <n v="0"/>
    <n v="74782.5"/>
    <n v="0"/>
    <n v="0"/>
    <n v="0"/>
    <n v="0"/>
    <n v="0"/>
    <n v="149565"/>
    <n v="14956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7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7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79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7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0.80277777777777781"/>
    <n v="4"/>
    <n v="4.7100000000000003E-2"/>
    <x v="1"/>
    <x v="3"/>
    <n v="0"/>
    <n v="0"/>
    <n v="128546.25"/>
    <n v="0"/>
    <n v="0"/>
    <n v="0"/>
    <n v="0"/>
    <n v="0"/>
    <n v="128546.25"/>
    <n v="0"/>
    <n v="0"/>
    <n v="0"/>
    <n v="0"/>
    <n v="0"/>
    <n v="257092.5"/>
    <n v="257092.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802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802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802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80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0.80555555555555558"/>
    <n v="4"/>
    <n v="4.7100000000000003E-2"/>
    <x v="1"/>
    <x v="3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8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8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8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8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0.80833333333333335"/>
    <n v="4"/>
    <n v="4.7100000000000003E-2"/>
    <x v="1"/>
    <x v="3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8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80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80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80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8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80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0.81111111111111112"/>
    <n v="4"/>
    <n v="4.7100000000000003E-2"/>
    <x v="1"/>
    <x v="3"/>
    <n v="0"/>
    <n v="0"/>
    <n v="174935"/>
    <n v="0"/>
    <n v="0"/>
    <n v="0"/>
    <n v="0"/>
    <n v="0"/>
    <n v="174935"/>
    <n v="0"/>
    <n v="0"/>
    <n v="0"/>
    <n v="0"/>
    <n v="0"/>
    <n v="349870"/>
    <n v="34987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8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811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811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811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81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0.81388888888888888"/>
    <n v="4"/>
    <n v="4.7100000000000003E-2"/>
    <x v="1"/>
    <x v="3"/>
    <n v="0"/>
    <n v="0"/>
    <n v="109666.25"/>
    <n v="0"/>
    <n v="0"/>
    <n v="0"/>
    <n v="0"/>
    <n v="0"/>
    <n v="109666.25"/>
    <n v="0"/>
    <n v="0"/>
    <n v="0"/>
    <n v="0"/>
    <n v="0"/>
    <n v="219332.5"/>
    <n v="219332.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8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81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81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81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0.82222222222222219"/>
    <n v="4"/>
    <n v="4.7100000000000003E-2"/>
    <x v="1"/>
    <x v="3"/>
    <n v="0"/>
    <n v="0"/>
    <n v="48970"/>
    <n v="0"/>
    <n v="0"/>
    <n v="0"/>
    <n v="0"/>
    <n v="0"/>
    <n v="48970"/>
    <n v="0"/>
    <n v="0"/>
    <n v="0"/>
    <n v="0"/>
    <n v="0"/>
    <n v="97940"/>
    <n v="9794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8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822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82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8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0.82499999999999996"/>
    <n v="4"/>
    <n v="4.7100000000000003E-2"/>
    <x v="1"/>
    <x v="3"/>
    <n v="0"/>
    <n v="0"/>
    <n v="127808.75"/>
    <n v="0"/>
    <n v="0"/>
    <n v="0"/>
    <n v="0"/>
    <n v="0"/>
    <n v="127808.75"/>
    <n v="0"/>
    <n v="0"/>
    <n v="0"/>
    <n v="0"/>
    <n v="0"/>
    <n v="255617.5"/>
    <n v="255617.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8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0.82777777777777772"/>
    <n v="4"/>
    <n v="4.7100000000000003E-2"/>
    <x v="1"/>
    <x v="3"/>
    <n v="0"/>
    <n v="0"/>
    <n v="48158.75"/>
    <n v="0"/>
    <n v="0"/>
    <n v="0"/>
    <n v="0"/>
    <n v="0"/>
    <n v="48158.75"/>
    <n v="0"/>
    <n v="0"/>
    <n v="0"/>
    <n v="0"/>
    <n v="0"/>
    <n v="96317.5"/>
    <n v="96317.5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8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8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8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8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0.8305555555555556"/>
    <n v="4"/>
    <n v="4.7100000000000003E-2"/>
    <x v="1"/>
    <x v="3"/>
    <n v="0"/>
    <n v="0"/>
    <n v="69546.25"/>
    <n v="0"/>
    <n v="0"/>
    <n v="0"/>
    <n v="0"/>
    <n v="0"/>
    <n v="69546.25"/>
    <n v="0"/>
    <n v="0"/>
    <n v="0"/>
    <n v="0"/>
    <n v="0"/>
    <n v="139092.5"/>
    <n v="139092.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8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830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830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830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830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n v="0.83333333333333337"/>
    <n v="4"/>
    <n v="4.7100000000000003E-2"/>
    <x v="1"/>
    <x v="3"/>
    <n v="0"/>
    <n v="0"/>
    <n v="52141.25"/>
    <n v="0"/>
    <n v="0"/>
    <n v="0"/>
    <n v="0"/>
    <n v="0"/>
    <n v="52141.25"/>
    <n v="0"/>
    <n v="0"/>
    <n v="0"/>
    <n v="0"/>
    <n v="0"/>
    <n v="104282.5"/>
    <n v="104282.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8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833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83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83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83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85"/>
    <n v="4"/>
    <n v="4.7100000000000003E-2"/>
    <x v="1"/>
    <x v="3"/>
    <n v="0"/>
    <n v="0"/>
    <n v="0"/>
    <n v="307685"/>
    <n v="0"/>
    <n v="0"/>
    <n v="0"/>
    <n v="0"/>
    <n v="0"/>
    <n v="307685"/>
    <n v="0"/>
    <n v="0"/>
    <n v="0"/>
    <n v="0"/>
    <n v="615370"/>
    <n v="61537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8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8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84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8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8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8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84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86944444444444446"/>
    <n v="4"/>
    <n v="4.7100000000000003E-2"/>
    <x v="1"/>
    <x v="3"/>
    <n v="0"/>
    <n v="0"/>
    <n v="0"/>
    <n v="1145411.25"/>
    <n v="0"/>
    <n v="0"/>
    <n v="0"/>
    <n v="0"/>
    <n v="0"/>
    <n v="1145411.25"/>
    <n v="0"/>
    <n v="0"/>
    <n v="0"/>
    <n v="0"/>
    <n v="2290822.5"/>
    <n v="2290822.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869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86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869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86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86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869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88055555555555554"/>
    <n v="4"/>
    <n v="4.7100000000000003E-2"/>
    <x v="1"/>
    <x v="3"/>
    <n v="0"/>
    <n v="0"/>
    <n v="0"/>
    <n v="37170"/>
    <n v="0"/>
    <n v="0"/>
    <n v="0"/>
    <n v="0"/>
    <n v="0"/>
    <n v="37170"/>
    <n v="0"/>
    <n v="0"/>
    <n v="0"/>
    <n v="0"/>
    <n v="74340"/>
    <n v="7434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8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8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8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8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8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88888888888888884"/>
    <n v="4"/>
    <n v="4.7100000000000003E-2"/>
    <x v="1"/>
    <x v="3"/>
    <n v="0"/>
    <n v="0"/>
    <n v="0"/>
    <n v="1047913.75"/>
    <n v="0"/>
    <n v="0"/>
    <n v="0"/>
    <n v="0"/>
    <n v="0"/>
    <n v="1047913.75"/>
    <n v="0"/>
    <n v="0"/>
    <n v="0"/>
    <n v="0"/>
    <n v="2095827.5"/>
    <n v="2095827.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8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8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8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88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88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8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8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90833333333333333"/>
    <n v="4"/>
    <n v="4.7100000000000003E-2"/>
    <x v="1"/>
    <x v="3"/>
    <n v="0"/>
    <n v="0"/>
    <n v="0"/>
    <n v="385786.25"/>
    <n v="0"/>
    <n v="0"/>
    <n v="0"/>
    <n v="0"/>
    <n v="0"/>
    <n v="385786.25"/>
    <n v="0"/>
    <n v="0"/>
    <n v="0"/>
    <n v="0"/>
    <n v="771572.5"/>
    <n v="771572.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9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92777777777777781"/>
    <n v="4"/>
    <n v="4.7100000000000003E-2"/>
    <x v="1"/>
    <x v="3"/>
    <n v="0"/>
    <n v="0"/>
    <n v="0"/>
    <n v="0"/>
    <n v="313068.75"/>
    <n v="0"/>
    <n v="0"/>
    <n v="0"/>
    <n v="0"/>
    <n v="0"/>
    <n v="313068.75"/>
    <n v="0"/>
    <n v="0"/>
    <n v="0"/>
    <n v="626137.5"/>
    <n v="626137.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9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9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9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95833333333333337"/>
    <n v="4"/>
    <n v="4.7100000000000003E-2"/>
    <x v="1"/>
    <x v="3"/>
    <n v="0"/>
    <n v="0"/>
    <n v="0"/>
    <n v="0"/>
    <n v="260780"/>
    <n v="0"/>
    <n v="0"/>
    <n v="0"/>
    <n v="0"/>
    <n v="0"/>
    <n v="260780"/>
    <n v="0"/>
    <n v="0"/>
    <n v="0"/>
    <n v="521560"/>
    <n v="52156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95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95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958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9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95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97499999999999998"/>
    <n v="4"/>
    <n v="4.7100000000000003E-2"/>
    <x v="1"/>
    <x v="3"/>
    <n v="0"/>
    <n v="0"/>
    <n v="0"/>
    <n v="0"/>
    <n v="173681.25"/>
    <n v="0"/>
    <n v="0"/>
    <n v="0"/>
    <n v="0"/>
    <n v="0"/>
    <n v="173681.25"/>
    <n v="0"/>
    <n v="0"/>
    <n v="0"/>
    <n v="347362.5"/>
    <n v="347362.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975000000000000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97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97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974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97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9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99444444444444446"/>
    <n v="4"/>
    <n v="4.7100000000000003E-2"/>
    <x v="1"/>
    <x v="3"/>
    <n v="0"/>
    <n v="0"/>
    <n v="0"/>
    <n v="0"/>
    <n v="259821.25"/>
    <n v="0"/>
    <n v="0"/>
    <n v="0"/>
    <n v="0"/>
    <n v="0"/>
    <n v="259821.25"/>
    <n v="0"/>
    <n v="0"/>
    <n v="0"/>
    <n v="519642.5"/>
    <n v="519642.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201.25"/>
    <n v="0"/>
    <n v="72201.25"/>
    <n v="258.72000000000003"/>
    <n v="0"/>
    <n v="0"/>
    <n v="0"/>
    <n v="0"/>
    <d v="2019-11-07T00:00:00"/>
    <d v="2022-11-07T00:00:00"/>
    <n v="144402.5"/>
    <n v="1.9444444444444445E-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1.0194444444444444"/>
    <n v="4"/>
    <n v="4.7100000000000003E-2"/>
    <x v="1"/>
    <x v="3"/>
    <n v="0"/>
    <n v="0"/>
    <n v="0"/>
    <n v="0"/>
    <n v="0"/>
    <n v="51330"/>
    <n v="0"/>
    <n v="0"/>
    <n v="0"/>
    <n v="0"/>
    <n v="0"/>
    <n v="51330"/>
    <n v="0"/>
    <n v="0"/>
    <n v="102660"/>
    <n v="10266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2.0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3.01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4.01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5.0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7.019444444444444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69546.25"/>
    <n v="249.21"/>
    <n v="0"/>
    <n v="0"/>
    <n v="0"/>
    <n v="0"/>
    <d v="2019-11-11T00:00:00"/>
    <d v="2022-11-11T00:00:00"/>
    <n v="139092.5"/>
    <n v="3.0555555555555555E-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1.0305555555555554"/>
    <n v="4"/>
    <n v="4.7100000000000003E-2"/>
    <x v="1"/>
    <x v="3"/>
    <n v="0"/>
    <n v="0"/>
    <n v="0"/>
    <n v="0"/>
    <n v="0"/>
    <n v="126850"/>
    <n v="0"/>
    <n v="0"/>
    <n v="0"/>
    <n v="0"/>
    <n v="0"/>
    <n v="126850"/>
    <n v="0"/>
    <n v="0"/>
    <n v="253700"/>
    <n v="25370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2.0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4.03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5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6.0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7.0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1-15T00:00:00"/>
    <d v="2022-11-15T00:00:00"/>
    <n v="53100"/>
    <n v="4.1666666666666664E-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1.0416666666666667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2.04166666666666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3.04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4.041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5.04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6.04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7.04166666666666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51846.25"/>
    <n v="185.78"/>
    <n v="0"/>
    <n v="0"/>
    <n v="0"/>
    <n v="0"/>
    <d v="2019-11-21T00:00:00"/>
    <d v="2022-11-21T00:00:00"/>
    <n v="103692.5"/>
    <n v="5.8333333333333334E-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3.05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4.058333333333333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5.05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6.05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7.05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4.09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5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2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3.0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4.09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5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2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5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6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9.4444444444444442E-2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1.0944444444444446"/>
    <n v="4"/>
    <n v="4.7100000000000003E-2"/>
    <x v="1"/>
    <x v="3"/>
    <n v="0"/>
    <n v="0"/>
    <n v="0"/>
    <n v="0"/>
    <n v="0"/>
    <n v="0"/>
    <n v="26107.5"/>
    <n v="0"/>
    <n v="0"/>
    <n v="0"/>
    <n v="0"/>
    <n v="0"/>
    <n v="26107.5"/>
    <n v="0"/>
    <n v="52215"/>
    <n v="5221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9.4444444444444442E-2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1.0944444444444446"/>
    <n v="4"/>
    <n v="4.7100000000000003E-2"/>
    <x v="1"/>
    <x v="3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2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3.0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4.09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5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3.0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4.09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5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7.09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5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3.0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5.0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6.09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n v="9.7222222222222224E-2"/>
    <n v="3"/>
    <n v="4.2999999999999997E-2"/>
    <x v="1"/>
    <x v="3"/>
    <n v="51846.25"/>
    <n v="0"/>
    <n v="0"/>
    <n v="0"/>
    <n v="0"/>
    <n v="0"/>
    <n v="0"/>
    <n v="0"/>
    <n v="0"/>
    <n v="0"/>
    <n v="0"/>
    <n v="0"/>
    <n v="0"/>
    <n v="51846.25"/>
    <n v="0"/>
    <n v="51846.25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1.0972222222222223"/>
    <n v="4"/>
    <n v="4.7100000000000003E-2"/>
    <x v="1"/>
    <x v="3"/>
    <n v="0"/>
    <n v="0"/>
    <n v="0"/>
    <n v="0"/>
    <n v="0"/>
    <n v="0"/>
    <n v="100373.75"/>
    <n v="0"/>
    <n v="0"/>
    <n v="0"/>
    <n v="0"/>
    <n v="0"/>
    <n v="100373.75"/>
    <n v="0"/>
    <n v="200747.5"/>
    <n v="200747.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2.0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3.0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4.0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5.0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6.09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7.09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n v="0.10833333333333334"/>
    <n v="3"/>
    <n v="4.2999999999999997E-2"/>
    <x v="1"/>
    <x v="3"/>
    <n v="101627.5"/>
    <n v="0"/>
    <n v="0"/>
    <n v="0"/>
    <n v="0"/>
    <n v="0"/>
    <n v="0"/>
    <n v="0"/>
    <n v="0"/>
    <n v="0"/>
    <n v="0"/>
    <n v="0"/>
    <n v="0"/>
    <n v="101627.5"/>
    <n v="0"/>
    <n v="101627.5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1.1083333333333334"/>
    <n v="4"/>
    <n v="4.7100000000000003E-2"/>
    <x v="1"/>
    <x v="3"/>
    <n v="0"/>
    <n v="0"/>
    <n v="0"/>
    <n v="0"/>
    <n v="0"/>
    <n v="0"/>
    <n v="18806.25"/>
    <n v="0"/>
    <n v="0"/>
    <n v="0"/>
    <n v="0"/>
    <n v="0"/>
    <n v="18806.25"/>
    <n v="0"/>
    <n v="37612.5"/>
    <n v="37612.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2.1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3.1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4.10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5.1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6.108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7.108333333333333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2.1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3.1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4.11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5.1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6.1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2.1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3.1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6.1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n v="0.1111111111111111"/>
    <n v="3"/>
    <n v="4.2999999999999997E-2"/>
    <x v="1"/>
    <x v="3"/>
    <n v="23231.25"/>
    <n v="0"/>
    <n v="0"/>
    <n v="0"/>
    <n v="0"/>
    <n v="0"/>
    <n v="0"/>
    <n v="0"/>
    <n v="0"/>
    <n v="0"/>
    <n v="0"/>
    <n v="0"/>
    <n v="0"/>
    <n v="23231.25"/>
    <n v="0"/>
    <n v="23231.25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4.11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5.1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6.1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n v="0.11388888888888889"/>
    <n v="3"/>
    <n v="4.2999999999999997E-2"/>
    <x v="1"/>
    <x v="3"/>
    <n v="42627.5"/>
    <n v="0"/>
    <n v="0"/>
    <n v="0"/>
    <n v="0"/>
    <n v="0"/>
    <n v="0"/>
    <n v="0"/>
    <n v="0"/>
    <n v="0"/>
    <n v="0"/>
    <n v="0"/>
    <n v="0"/>
    <n v="42627.5"/>
    <n v="0"/>
    <n v="42627.5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1.1138888888888889"/>
    <n v="4"/>
    <n v="4.7100000000000003E-2"/>
    <x v="1"/>
    <x v="3"/>
    <n v="0"/>
    <n v="0"/>
    <n v="0"/>
    <n v="0"/>
    <n v="0"/>
    <n v="0"/>
    <n v="79060"/>
    <n v="0"/>
    <n v="0"/>
    <n v="0"/>
    <n v="0"/>
    <n v="0"/>
    <n v="79060"/>
    <n v="0"/>
    <n v="158120"/>
    <n v="15812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2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3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4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5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6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7.1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n v="0.11388888888888889"/>
    <n v="3"/>
    <n v="4.2999999999999997E-2"/>
    <x v="1"/>
    <x v="3"/>
    <n v="93441.25"/>
    <n v="0"/>
    <n v="0"/>
    <n v="0"/>
    <n v="0"/>
    <n v="0"/>
    <n v="0"/>
    <n v="0"/>
    <n v="0"/>
    <n v="0"/>
    <n v="0"/>
    <n v="0"/>
    <n v="0"/>
    <n v="93441.25"/>
    <n v="0"/>
    <n v="93441.25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1.1138888888888889"/>
    <n v="4"/>
    <n v="4.7100000000000003E-2"/>
    <x v="1"/>
    <x v="3"/>
    <n v="0"/>
    <n v="0"/>
    <n v="0"/>
    <n v="0"/>
    <n v="0"/>
    <n v="0"/>
    <n v="43881.25"/>
    <n v="0"/>
    <n v="0"/>
    <n v="0"/>
    <n v="0"/>
    <n v="0"/>
    <n v="43881.25"/>
    <n v="0"/>
    <n v="87762.5"/>
    <n v="87762.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3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4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5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6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7.1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4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5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6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7.1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4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n v="0.11388888888888889"/>
    <n v="3"/>
    <n v="4.2999999999999997E-2"/>
    <x v="1"/>
    <x v="3"/>
    <n v="26255"/>
    <n v="0"/>
    <n v="0"/>
    <n v="0"/>
    <n v="0"/>
    <n v="0"/>
    <n v="0"/>
    <n v="0"/>
    <n v="0"/>
    <n v="0"/>
    <n v="0"/>
    <n v="0"/>
    <n v="0"/>
    <n v="26255"/>
    <n v="0"/>
    <n v="26255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1.1138888888888889"/>
    <n v="4"/>
    <n v="4.7100000000000003E-2"/>
    <x v="1"/>
    <x v="3"/>
    <n v="0"/>
    <n v="0"/>
    <n v="0"/>
    <n v="0"/>
    <n v="0"/>
    <n v="0"/>
    <n v="79650"/>
    <n v="0"/>
    <n v="0"/>
    <n v="0"/>
    <n v="0"/>
    <n v="0"/>
    <n v="79650"/>
    <n v="0"/>
    <n v="159300"/>
    <n v="15930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3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4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5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3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5.11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6.11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n v="0.11666666666666667"/>
    <n v="3"/>
    <n v="4.2999999999999997E-2"/>
    <x v="1"/>
    <x v="3"/>
    <n v="24190"/>
    <n v="0"/>
    <n v="0"/>
    <n v="0"/>
    <n v="0"/>
    <n v="0"/>
    <n v="0"/>
    <n v="0"/>
    <n v="0"/>
    <n v="0"/>
    <n v="0"/>
    <n v="0"/>
    <n v="0"/>
    <n v="24190"/>
    <n v="0"/>
    <n v="2419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1.1166666666666667"/>
    <n v="4"/>
    <n v="4.7100000000000003E-2"/>
    <x v="1"/>
    <x v="3"/>
    <n v="0"/>
    <n v="0"/>
    <n v="0"/>
    <n v="0"/>
    <n v="0"/>
    <n v="0"/>
    <n v="154285"/>
    <n v="0"/>
    <n v="0"/>
    <n v="0"/>
    <n v="0"/>
    <n v="0"/>
    <n v="154285"/>
    <n v="0"/>
    <n v="308570"/>
    <n v="308570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2.1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3.1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4.11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5.11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6.11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7.11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2.1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3.1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4.12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5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6.1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7.12777777777777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n v="0.12777777777777777"/>
    <n v="3"/>
    <n v="4.2999999999999997E-2"/>
    <x v="1"/>
    <x v="3"/>
    <n v="46831.25"/>
    <n v="0"/>
    <n v="0"/>
    <n v="0"/>
    <n v="0"/>
    <n v="0"/>
    <n v="0"/>
    <n v="0"/>
    <n v="0"/>
    <n v="0"/>
    <n v="0"/>
    <n v="0"/>
    <n v="0"/>
    <n v="46831.25"/>
    <n v="0"/>
    <n v="46831.25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1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4.12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5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6.1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1.1277777777777778"/>
    <n v="4"/>
    <n v="4.7100000000000003E-2"/>
    <x v="1"/>
    <x v="3"/>
    <n v="0"/>
    <n v="0"/>
    <n v="0"/>
    <n v="0"/>
    <n v="0"/>
    <n v="0"/>
    <n v="41963.75"/>
    <n v="0"/>
    <n v="0"/>
    <n v="0"/>
    <n v="0"/>
    <n v="0"/>
    <n v="41963.75"/>
    <n v="0"/>
    <n v="83927.5"/>
    <n v="83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1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3.1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4.12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5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1.1277777777777778"/>
    <n v="4"/>
    <n v="4.7100000000000003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1.1305555555555555"/>
    <n v="4"/>
    <n v="4.7100000000000003E-2"/>
    <x v="1"/>
    <x v="3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2.1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7.1305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n v="0.13055555555555556"/>
    <n v="3"/>
    <n v="4.2999999999999997E-2"/>
    <x v="1"/>
    <x v="3"/>
    <n v="36063.75"/>
    <n v="0"/>
    <n v="0"/>
    <n v="0"/>
    <n v="0"/>
    <n v="0"/>
    <n v="0"/>
    <n v="0"/>
    <n v="0"/>
    <n v="0"/>
    <n v="0"/>
    <n v="0"/>
    <n v="0"/>
    <n v="36063.75"/>
    <n v="0"/>
    <n v="36063.75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1.1305555555555555"/>
    <n v="4"/>
    <n v="4.7100000000000003E-2"/>
    <x v="1"/>
    <x v="3"/>
    <n v="0"/>
    <n v="0"/>
    <n v="0"/>
    <n v="0"/>
    <n v="0"/>
    <n v="0"/>
    <n v="128103.75"/>
    <n v="0"/>
    <n v="0"/>
    <n v="0"/>
    <n v="0"/>
    <n v="0"/>
    <n v="128103.75"/>
    <n v="0"/>
    <n v="256207.5"/>
    <n v="256207.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2.1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3.1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4.1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5.1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6.13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4.13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n v="0.13333333333333333"/>
    <n v="3"/>
    <n v="4.2999999999999997E-2"/>
    <x v="1"/>
    <x v="3"/>
    <n v="41300"/>
    <n v="0"/>
    <n v="0"/>
    <n v="0"/>
    <n v="0"/>
    <n v="0"/>
    <n v="0"/>
    <n v="0"/>
    <n v="0"/>
    <n v="0"/>
    <n v="0"/>
    <n v="0"/>
    <n v="0"/>
    <n v="41300"/>
    <n v="0"/>
    <n v="4130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1.1333333333333333"/>
    <n v="4"/>
    <n v="4.7100000000000003E-2"/>
    <x v="1"/>
    <x v="3"/>
    <n v="0"/>
    <n v="0"/>
    <n v="0"/>
    <n v="0"/>
    <n v="0"/>
    <n v="0"/>
    <n v="25738.75"/>
    <n v="0"/>
    <n v="0"/>
    <n v="0"/>
    <n v="0"/>
    <n v="0"/>
    <n v="25738.75"/>
    <n v="0"/>
    <n v="51477.5"/>
    <n v="51477.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4.13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6.1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1.1333333333333333"/>
    <n v="4"/>
    <n v="4.7100000000000003E-2"/>
    <x v="1"/>
    <x v="3"/>
    <n v="0"/>
    <n v="0"/>
    <n v="0"/>
    <n v="0"/>
    <n v="0"/>
    <n v="0"/>
    <n v="52436.25"/>
    <n v="0"/>
    <n v="0"/>
    <n v="0"/>
    <n v="0"/>
    <n v="0"/>
    <n v="52436.25"/>
    <n v="0"/>
    <n v="104872.5"/>
    <n v="104872.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3.1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4.13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5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6.1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7.13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n v="0.13333333333333333"/>
    <n v="3"/>
    <n v="4.2999999999999997E-2"/>
    <x v="1"/>
    <x v="3"/>
    <n v="24558.75"/>
    <n v="0"/>
    <n v="0"/>
    <n v="0"/>
    <n v="0"/>
    <n v="0"/>
    <n v="0"/>
    <n v="0"/>
    <n v="0"/>
    <n v="0"/>
    <n v="0"/>
    <n v="0"/>
    <n v="0"/>
    <n v="24558.75"/>
    <n v="0"/>
    <n v="24558.75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4.13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6.1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2.1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1.1333333333333333"/>
    <n v="4"/>
    <n v="4.7100000000000003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n v="0.13333333333333333"/>
    <n v="3"/>
    <n v="4.2999999999999997E-2"/>
    <x v="1"/>
    <x v="3"/>
    <n v="18880"/>
    <n v="0"/>
    <n v="0"/>
    <n v="0"/>
    <n v="0"/>
    <n v="0"/>
    <n v="0"/>
    <n v="0"/>
    <n v="0"/>
    <n v="0"/>
    <n v="0"/>
    <n v="0"/>
    <n v="0"/>
    <n v="18880"/>
    <n v="0"/>
    <n v="1888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n v="0.13333333333333333"/>
    <n v="3"/>
    <n v="4.2999999999999997E-2"/>
    <x v="1"/>
    <x v="3"/>
    <n v="169846.25"/>
    <n v="0"/>
    <n v="0"/>
    <n v="0"/>
    <n v="0"/>
    <n v="0"/>
    <n v="0"/>
    <n v="0"/>
    <n v="0"/>
    <n v="0"/>
    <n v="0"/>
    <n v="0"/>
    <n v="0"/>
    <n v="169846.25"/>
    <n v="0"/>
    <n v="169846.25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1.1333333333333333"/>
    <n v="4"/>
    <n v="4.7100000000000003E-2"/>
    <x v="1"/>
    <x v="3"/>
    <n v="0"/>
    <n v="0"/>
    <n v="0"/>
    <n v="0"/>
    <n v="0"/>
    <n v="0"/>
    <n v="523477.5"/>
    <n v="0"/>
    <n v="0"/>
    <n v="0"/>
    <n v="0"/>
    <n v="0"/>
    <n v="523477.5"/>
    <n v="0"/>
    <n v="1046955"/>
    <n v="104695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2.1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3.1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4.13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5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6.1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7.13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n v="0.1361111111111111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2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3.1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4.138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2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4.138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5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2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4.138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6.13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2.1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1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6.1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1.1499999999999999"/>
    <n v="4"/>
    <n v="4.7100000000000003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3.1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4.150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1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2.1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3.1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4.150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5.1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5.1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n v="0.15555555555555556"/>
    <n v="3"/>
    <n v="4.2999999999999997E-2"/>
    <x v="1"/>
    <x v="3"/>
    <n v="25296.25"/>
    <n v="0"/>
    <n v="0"/>
    <n v="0"/>
    <n v="0"/>
    <n v="0"/>
    <n v="0"/>
    <n v="0"/>
    <n v="0"/>
    <n v="0"/>
    <n v="0"/>
    <n v="0"/>
    <n v="0"/>
    <n v="25296.25"/>
    <n v="0"/>
    <n v="25296.25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1.1555555555555554"/>
    <n v="4"/>
    <n v="4.7100000000000003E-2"/>
    <x v="1"/>
    <x v="3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2.1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3.1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4.155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5.1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6.15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4.155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1.1555555555555554"/>
    <n v="4"/>
    <n v="4.7100000000000003E-2"/>
    <x v="1"/>
    <x v="3"/>
    <n v="0"/>
    <n v="0"/>
    <n v="0"/>
    <n v="0"/>
    <n v="0"/>
    <n v="0"/>
    <n v="50445"/>
    <n v="0"/>
    <n v="0"/>
    <n v="0"/>
    <n v="0"/>
    <n v="0"/>
    <n v="50445"/>
    <n v="0"/>
    <n v="100890"/>
    <n v="10089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4.155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5.1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6.15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n v="0.15833333333333333"/>
    <n v="3"/>
    <n v="4.2999999999999997E-2"/>
    <x v="1"/>
    <x v="3"/>
    <n v="150007.5"/>
    <n v="0"/>
    <n v="0"/>
    <n v="0"/>
    <n v="0"/>
    <n v="0"/>
    <n v="0"/>
    <n v="0"/>
    <n v="0"/>
    <n v="0"/>
    <n v="0"/>
    <n v="0"/>
    <n v="0"/>
    <n v="150007.5"/>
    <n v="0"/>
    <n v="150007.5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1.1583333333333334"/>
    <n v="4"/>
    <n v="4.7100000000000003E-2"/>
    <x v="1"/>
    <x v="3"/>
    <n v="0"/>
    <n v="0"/>
    <n v="0"/>
    <n v="0"/>
    <n v="0"/>
    <n v="0"/>
    <n v="325606.25"/>
    <n v="0"/>
    <n v="0"/>
    <n v="0"/>
    <n v="0"/>
    <n v="0"/>
    <n v="325606.25"/>
    <n v="0"/>
    <n v="651212.5"/>
    <n v="651212.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2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3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4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5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6.1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n v="0.22777777777777777"/>
    <n v="3"/>
    <n v="4.2999999999999997E-2"/>
    <x v="1"/>
    <x v="3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1.2277777777777779"/>
    <n v="4"/>
    <n v="4.7100000000000003E-2"/>
    <x v="1"/>
    <x v="3"/>
    <n v="0"/>
    <n v="0"/>
    <n v="0"/>
    <n v="0"/>
    <n v="0"/>
    <n v="0"/>
    <n v="0"/>
    <n v="154875"/>
    <n v="0"/>
    <n v="0"/>
    <n v="0"/>
    <n v="0"/>
    <n v="0"/>
    <n v="0"/>
    <n v="154875"/>
    <n v="154875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2.22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3.2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4.2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22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22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n v="0.24444444444444444"/>
    <n v="3"/>
    <n v="4.2999999999999997E-2"/>
    <x v="1"/>
    <x v="3"/>
    <n v="0"/>
    <n v="78027.5"/>
    <n v="0"/>
    <n v="0"/>
    <n v="0"/>
    <n v="0"/>
    <n v="0"/>
    <n v="0"/>
    <n v="0"/>
    <n v="0"/>
    <n v="0"/>
    <n v="0"/>
    <n v="0"/>
    <n v="0"/>
    <n v="78027.5"/>
    <n v="78027.5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1.2444444444444445"/>
    <n v="4"/>
    <n v="4.7100000000000003E-2"/>
    <x v="1"/>
    <x v="3"/>
    <n v="0"/>
    <n v="0"/>
    <n v="0"/>
    <n v="0"/>
    <n v="0"/>
    <n v="0"/>
    <n v="0"/>
    <n v="437632.5"/>
    <n v="0"/>
    <n v="0"/>
    <n v="0"/>
    <n v="0"/>
    <n v="0"/>
    <n v="0"/>
    <n v="437632.5"/>
    <n v="437632.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2.2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3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4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7.24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n v="0.2638888888888889"/>
    <n v="3"/>
    <n v="4.2999999999999997E-2"/>
    <x v="1"/>
    <x v="3"/>
    <n v="0"/>
    <n v="0"/>
    <n v="666847.5"/>
    <n v="0"/>
    <n v="0"/>
    <n v="0"/>
    <n v="0"/>
    <n v="0"/>
    <n v="0"/>
    <n v="0"/>
    <n v="0"/>
    <n v="0"/>
    <n v="0"/>
    <n v="0"/>
    <n v="666847.5"/>
    <n v="666847.5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2638888888888888"/>
    <n v="4"/>
    <n v="4.7100000000000003E-2"/>
    <x v="1"/>
    <x v="3"/>
    <n v="0"/>
    <n v="0"/>
    <n v="0"/>
    <n v="0"/>
    <n v="0"/>
    <n v="0"/>
    <n v="0"/>
    <n v="0"/>
    <n v="585132.5"/>
    <n v="0"/>
    <n v="0"/>
    <n v="0"/>
    <n v="0"/>
    <n v="0"/>
    <n v="585132.5"/>
    <n v="585132.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2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2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263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2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26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n v="0.28055555555555556"/>
    <n v="3"/>
    <n v="4.2999999999999997E-2"/>
    <x v="1"/>
    <x v="3"/>
    <n v="0"/>
    <n v="0"/>
    <n v="25296.25"/>
    <n v="0"/>
    <n v="0"/>
    <n v="0"/>
    <n v="0"/>
    <n v="0"/>
    <n v="0"/>
    <n v="0"/>
    <n v="0"/>
    <n v="0"/>
    <n v="0"/>
    <n v="0"/>
    <n v="25296.25"/>
    <n v="25296.25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2805555555555554"/>
    <n v="4"/>
    <n v="4.7100000000000003E-2"/>
    <x v="1"/>
    <x v="3"/>
    <n v="0"/>
    <n v="0"/>
    <n v="0"/>
    <n v="0"/>
    <n v="0"/>
    <n v="0"/>
    <n v="0"/>
    <n v="0"/>
    <n v="333350"/>
    <n v="0"/>
    <n v="0"/>
    <n v="0"/>
    <n v="0"/>
    <n v="0"/>
    <n v="333350"/>
    <n v="33335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2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2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28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2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n v="0.3"/>
    <n v="3"/>
    <n v="4.2999999999999997E-2"/>
    <x v="1"/>
    <x v="3"/>
    <n v="0"/>
    <n v="0"/>
    <n v="332170"/>
    <n v="0"/>
    <n v="0"/>
    <n v="0"/>
    <n v="0"/>
    <n v="0"/>
    <n v="0"/>
    <n v="0"/>
    <n v="0"/>
    <n v="0"/>
    <n v="0"/>
    <n v="0"/>
    <n v="332170"/>
    <n v="33217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3"/>
    <n v="4"/>
    <n v="4.7100000000000003E-2"/>
    <x v="1"/>
    <x v="3"/>
    <n v="0"/>
    <n v="0"/>
    <n v="0"/>
    <n v="0"/>
    <n v="0"/>
    <n v="0"/>
    <n v="0"/>
    <n v="0"/>
    <n v="873790"/>
    <n v="0"/>
    <n v="0"/>
    <n v="0"/>
    <n v="0"/>
    <n v="0"/>
    <n v="873790"/>
    <n v="87379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299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n v="0.32500000000000001"/>
    <n v="3"/>
    <n v="4.2999999999999997E-2"/>
    <x v="1"/>
    <x v="3"/>
    <n v="0"/>
    <n v="0"/>
    <n v="585722.5"/>
    <n v="0"/>
    <n v="0"/>
    <n v="0"/>
    <n v="0"/>
    <n v="0"/>
    <n v="0"/>
    <n v="0"/>
    <n v="0"/>
    <n v="0"/>
    <n v="0"/>
    <n v="0"/>
    <n v="585722.5"/>
    <n v="585722.5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325"/>
    <n v="4"/>
    <n v="4.7100000000000003E-2"/>
    <x v="1"/>
    <x v="3"/>
    <n v="0"/>
    <n v="0"/>
    <n v="0"/>
    <n v="0"/>
    <n v="0"/>
    <n v="0"/>
    <n v="0"/>
    <n v="0"/>
    <n v="706893.75"/>
    <n v="0"/>
    <n v="0"/>
    <n v="0"/>
    <n v="0"/>
    <n v="0"/>
    <n v="706893.75"/>
    <n v="706893.7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3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0.3611111111111111"/>
    <n v="3"/>
    <n v="4.2999999999999997E-2"/>
    <x v="1"/>
    <x v="3"/>
    <n v="0"/>
    <n v="0"/>
    <n v="0"/>
    <n v="312110"/>
    <n v="0"/>
    <n v="0"/>
    <n v="0"/>
    <n v="0"/>
    <n v="0"/>
    <n v="0"/>
    <n v="0"/>
    <n v="0"/>
    <n v="0"/>
    <n v="0"/>
    <n v="312110"/>
    <n v="31211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3611111111111112"/>
    <n v="4"/>
    <n v="4.7100000000000003E-2"/>
    <x v="1"/>
    <x v="3"/>
    <n v="0"/>
    <n v="0"/>
    <n v="0"/>
    <n v="0"/>
    <n v="0"/>
    <n v="0"/>
    <n v="0"/>
    <n v="0"/>
    <n v="0"/>
    <n v="743031.25"/>
    <n v="0"/>
    <n v="0"/>
    <n v="0"/>
    <n v="0"/>
    <n v="743031.25"/>
    <n v="743031.2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3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3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36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3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3833333333333333"/>
    <n v="4"/>
    <n v="4.7100000000000003E-2"/>
    <x v="1"/>
    <x v="3"/>
    <n v="0"/>
    <n v="0"/>
    <n v="0"/>
    <n v="0"/>
    <n v="0"/>
    <n v="0"/>
    <n v="0"/>
    <n v="0"/>
    <n v="0"/>
    <n v="123162.5"/>
    <n v="0"/>
    <n v="0"/>
    <n v="0"/>
    <n v="0"/>
    <n v="123162.5"/>
    <n v="123162.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3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3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38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0.40833333333333333"/>
    <n v="3"/>
    <n v="4.2999999999999997E-2"/>
    <x v="1"/>
    <x v="3"/>
    <n v="0"/>
    <n v="0"/>
    <n v="0"/>
    <n v="24485"/>
    <n v="0"/>
    <n v="0"/>
    <n v="0"/>
    <n v="0"/>
    <n v="0"/>
    <n v="0"/>
    <n v="0"/>
    <n v="0"/>
    <n v="0"/>
    <n v="0"/>
    <n v="24485"/>
    <n v="24485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4083333333333334"/>
    <n v="4"/>
    <n v="4.7100000000000003E-2"/>
    <x v="1"/>
    <x v="3"/>
    <n v="0"/>
    <n v="0"/>
    <n v="0"/>
    <n v="0"/>
    <n v="0"/>
    <n v="0"/>
    <n v="0"/>
    <n v="0"/>
    <n v="0"/>
    <n v="123236.25"/>
    <n v="0"/>
    <n v="0"/>
    <n v="0"/>
    <n v="0"/>
    <n v="123236.25"/>
    <n v="123236.2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4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40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0.42499999999999999"/>
    <n v="3"/>
    <n v="4.2999999999999997E-2"/>
    <x v="1"/>
    <x v="3"/>
    <n v="0"/>
    <n v="0"/>
    <n v="0"/>
    <n v="0"/>
    <n v="131201.25"/>
    <n v="0"/>
    <n v="0"/>
    <n v="0"/>
    <n v="0"/>
    <n v="0"/>
    <n v="0"/>
    <n v="0"/>
    <n v="0"/>
    <n v="0"/>
    <n v="131201.25"/>
    <n v="131201.25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425"/>
    <n v="4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424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42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424999999999999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424999999999999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424999999999999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424999999999999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47222222222222221"/>
    <n v="3"/>
    <n v="4.2999999999999997E-2"/>
    <x v="1"/>
    <x v="3"/>
    <n v="0"/>
    <n v="0"/>
    <n v="0"/>
    <n v="0"/>
    <n v="78617.5"/>
    <n v="0"/>
    <n v="0"/>
    <n v="0"/>
    <n v="0"/>
    <n v="0"/>
    <n v="0"/>
    <n v="0"/>
    <n v="0"/>
    <n v="0"/>
    <n v="78617.5"/>
    <n v="78617.5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4722222222222223"/>
    <n v="4"/>
    <n v="4.7100000000000003E-2"/>
    <x v="1"/>
    <x v="3"/>
    <n v="0"/>
    <n v="0"/>
    <n v="0"/>
    <n v="0"/>
    <n v="0"/>
    <n v="0"/>
    <n v="0"/>
    <n v="0"/>
    <n v="0"/>
    <n v="0"/>
    <n v="256060"/>
    <n v="0"/>
    <n v="0"/>
    <n v="0"/>
    <n v="256060"/>
    <n v="25606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4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4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4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4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47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47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547.5"/>
    <n v="0"/>
    <n v="47273.75"/>
    <n v="338.8"/>
    <n v="0"/>
    <n v="0"/>
    <n v="0"/>
    <n v="47273.75"/>
    <d v="2020-05-11T00:00:00"/>
    <d v="2023-05-11T00:00:00"/>
    <n v="94547.5"/>
    <n v="0.53055555555555556"/>
    <n v="3"/>
    <n v="4.2999999999999997E-2"/>
    <x v="1"/>
    <x v="3"/>
    <n v="0"/>
    <n v="0"/>
    <n v="0"/>
    <n v="0"/>
    <n v="0"/>
    <n v="47273.75"/>
    <n v="0"/>
    <n v="0"/>
    <n v="0"/>
    <n v="0"/>
    <n v="0"/>
    <n v="0"/>
    <n v="0"/>
    <n v="0"/>
    <n v="47273.75"/>
    <n v="47273.75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5305555555555554"/>
    <n v="4"/>
    <n v="4.7100000000000003E-2"/>
    <x v="1"/>
    <x v="3"/>
    <n v="0"/>
    <n v="0"/>
    <n v="0"/>
    <n v="0"/>
    <n v="0"/>
    <n v="0"/>
    <n v="0"/>
    <n v="0"/>
    <n v="0"/>
    <n v="0"/>
    <n v="0"/>
    <n v="179212.5"/>
    <n v="0"/>
    <n v="0"/>
    <n v="179212.5"/>
    <n v="179212.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5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5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53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5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0.6694444444444444"/>
    <n v="3"/>
    <n v="4.2999999999999997E-2"/>
    <x v="1"/>
    <x v="3"/>
    <n v="0"/>
    <n v="25443.75"/>
    <n v="0"/>
    <n v="0"/>
    <n v="0"/>
    <n v="0"/>
    <n v="0"/>
    <n v="25443.75"/>
    <n v="0"/>
    <n v="0"/>
    <n v="0"/>
    <n v="0"/>
    <n v="0"/>
    <n v="0"/>
    <n v="50887.5"/>
    <n v="50887.5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669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66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66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66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0.69166666666666665"/>
    <n v="3"/>
    <n v="4.2999999999999997E-2"/>
    <x v="1"/>
    <x v="3"/>
    <n v="0"/>
    <n v="50518.75"/>
    <n v="0"/>
    <n v="0"/>
    <n v="0"/>
    <n v="0"/>
    <n v="0"/>
    <n v="50518.75"/>
    <n v="0"/>
    <n v="0"/>
    <n v="0"/>
    <n v="0"/>
    <n v="0"/>
    <n v="0"/>
    <n v="101037.5"/>
    <n v="101037.5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6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691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691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691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69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71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71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7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0.76944444444444449"/>
    <n v="3"/>
    <n v="4.2999999999999997E-2"/>
    <x v="1"/>
    <x v="3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76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76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76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76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7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76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0.80555555555555558"/>
    <n v="3"/>
    <n v="4.2999999999999997E-2"/>
    <x v="1"/>
    <x v="3"/>
    <n v="0"/>
    <n v="0"/>
    <n v="47347.5"/>
    <n v="0"/>
    <n v="0"/>
    <n v="0"/>
    <n v="0"/>
    <n v="0"/>
    <n v="47347.5"/>
    <n v="0"/>
    <n v="0"/>
    <n v="0"/>
    <n v="0"/>
    <n v="0"/>
    <n v="94695"/>
    <n v="94695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80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80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8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8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0.82777777777777772"/>
    <n v="3"/>
    <n v="4.2999999999999997E-2"/>
    <x v="1"/>
    <x v="3"/>
    <n v="0"/>
    <n v="0"/>
    <n v="115861.25"/>
    <n v="0"/>
    <n v="0"/>
    <n v="0"/>
    <n v="0"/>
    <n v="0"/>
    <n v="115861.25"/>
    <n v="0"/>
    <n v="0"/>
    <n v="0"/>
    <n v="0"/>
    <n v="0"/>
    <n v="231722.5"/>
    <n v="231722.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82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82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8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8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8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8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86388888888888893"/>
    <n v="3"/>
    <n v="4.2999999999999997E-2"/>
    <x v="1"/>
    <x v="3"/>
    <n v="0"/>
    <n v="0"/>
    <n v="0"/>
    <n v="207680"/>
    <n v="0"/>
    <n v="0"/>
    <n v="0"/>
    <n v="0"/>
    <n v="0"/>
    <n v="207680"/>
    <n v="0"/>
    <n v="0"/>
    <n v="0"/>
    <n v="0"/>
    <n v="415360"/>
    <n v="41536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863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8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26.25"/>
    <n v="0"/>
    <n v="70726.25"/>
    <n v="225.15"/>
    <n v="0"/>
    <n v="0"/>
    <n v="0"/>
    <n v="0"/>
    <d v="2020-11-24T00:00:00"/>
    <d v="2022-11-24T00:00:00"/>
    <n v="141452.5"/>
    <n v="6.6666666666666666E-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1.0666666666666667"/>
    <n v="3"/>
    <n v="4.2999999999999997E-2"/>
    <x v="1"/>
    <x v="3"/>
    <n v="0"/>
    <n v="0"/>
    <n v="0"/>
    <n v="0"/>
    <n v="0"/>
    <n v="72570"/>
    <n v="0"/>
    <n v="0"/>
    <n v="0"/>
    <n v="0"/>
    <n v="0"/>
    <n v="72570"/>
    <n v="0"/>
    <n v="0"/>
    <n v="145140"/>
    <n v="14514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2.06666666666666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3.066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4.066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5.06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6.0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401.25"/>
    <n v="0"/>
    <n v="60401.25"/>
    <n v="192.28"/>
    <n v="0"/>
    <n v="0"/>
    <n v="0"/>
    <n v="0"/>
    <d v="2020-11-27T00:00:00"/>
    <d v="2022-11-27T00:00:00"/>
    <n v="120802.5"/>
    <n v="7.4999999999999997E-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1.075"/>
    <n v="3"/>
    <n v="4.2999999999999997E-2"/>
    <x v="1"/>
    <x v="3"/>
    <n v="0"/>
    <n v="0"/>
    <n v="0"/>
    <n v="0"/>
    <n v="0"/>
    <n v="98308.75"/>
    <n v="0"/>
    <n v="0"/>
    <n v="0"/>
    <n v="0"/>
    <n v="0"/>
    <n v="98308.75"/>
    <n v="0"/>
    <n v="0"/>
    <n v="196617.5"/>
    <n v="196617.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2.0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3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4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5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6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n v="9.4444444444444442E-2"/>
    <n v="2"/>
    <n v="3.8199999999999998E-2"/>
    <x v="1"/>
    <x v="3"/>
    <n v="116746.25"/>
    <n v="0"/>
    <n v="0"/>
    <n v="0"/>
    <n v="0"/>
    <n v="0"/>
    <n v="0"/>
    <n v="0"/>
    <n v="0"/>
    <n v="0"/>
    <n v="0"/>
    <n v="0"/>
    <n v="0"/>
    <n v="116746.25"/>
    <n v="0"/>
    <n v="116746.25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1.0944444444444446"/>
    <n v="3"/>
    <n v="4.2999999999999997E-2"/>
    <x v="1"/>
    <x v="3"/>
    <n v="0"/>
    <n v="0"/>
    <n v="0"/>
    <n v="0"/>
    <n v="0"/>
    <n v="0"/>
    <n v="152957.5"/>
    <n v="0"/>
    <n v="0"/>
    <n v="0"/>
    <n v="0"/>
    <n v="0"/>
    <n v="152957.5"/>
    <n v="0"/>
    <n v="305915"/>
    <n v="30591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2.09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3.0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4.094444444444444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5.09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6.0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7.0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8.09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n v="0.14722222222222223"/>
    <n v="2"/>
    <n v="3.8199999999999998E-2"/>
    <x v="1"/>
    <x v="3"/>
    <n v="387040"/>
    <n v="0"/>
    <n v="0"/>
    <n v="0"/>
    <n v="0"/>
    <n v="0"/>
    <n v="0"/>
    <n v="0"/>
    <n v="0"/>
    <n v="0"/>
    <n v="0"/>
    <n v="0"/>
    <n v="0"/>
    <n v="387040"/>
    <n v="0"/>
    <n v="38704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1.1472222222222221"/>
    <n v="3"/>
    <n v="4.2999999999999997E-2"/>
    <x v="1"/>
    <x v="3"/>
    <n v="0"/>
    <n v="0"/>
    <n v="0"/>
    <n v="0"/>
    <n v="0"/>
    <n v="0"/>
    <n v="417056.25"/>
    <n v="0"/>
    <n v="0"/>
    <n v="0"/>
    <n v="0"/>
    <n v="0"/>
    <n v="417056.25"/>
    <n v="0"/>
    <n v="834112.5"/>
    <n v="834112.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2.1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3.1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4.1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5.1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6.14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7.147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45833333333333331"/>
    <n v="2"/>
    <n v="3.8199999999999998E-2"/>
    <x v="1"/>
    <x v="3"/>
    <n v="0"/>
    <n v="0"/>
    <n v="0"/>
    <n v="0"/>
    <n v="212916.25"/>
    <n v="0"/>
    <n v="0"/>
    <n v="0"/>
    <n v="0"/>
    <n v="0"/>
    <n v="0"/>
    <n v="0"/>
    <n v="0"/>
    <n v="0"/>
    <n v="212916.25"/>
    <n v="212916.25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4583333333333333"/>
    <n v="3"/>
    <n v="4.2999999999999997E-2"/>
    <x v="1"/>
    <x v="3"/>
    <n v="0"/>
    <n v="0"/>
    <n v="0"/>
    <n v="0"/>
    <n v="0"/>
    <n v="0"/>
    <n v="0"/>
    <n v="0"/>
    <n v="0"/>
    <n v="0"/>
    <n v="487340"/>
    <n v="0"/>
    <n v="0"/>
    <n v="0"/>
    <n v="487340"/>
    <n v="48734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45833333333333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458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458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45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4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35"/>
    <n v="0"/>
    <n v="13717.5"/>
    <n v="87.33"/>
    <n v="0"/>
    <n v="0"/>
    <n v="0"/>
    <n v="13717.5"/>
    <d v="2021-05-05T00:00:00"/>
    <d v="2023-05-05T00:00:00"/>
    <n v="27435"/>
    <n v="0.51388888888888884"/>
    <n v="2"/>
    <n v="3.8199999999999998E-2"/>
    <x v="1"/>
    <x v="3"/>
    <n v="0"/>
    <n v="0"/>
    <n v="0"/>
    <n v="0"/>
    <n v="0"/>
    <n v="13717.5"/>
    <n v="0"/>
    <n v="0"/>
    <n v="0"/>
    <n v="0"/>
    <n v="0"/>
    <n v="0"/>
    <n v="0"/>
    <n v="0"/>
    <n v="13717.5"/>
    <n v="13717.5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5138888888888888"/>
    <n v="3"/>
    <n v="4.2999999999999997E-2"/>
    <x v="1"/>
    <x v="3"/>
    <n v="0"/>
    <n v="0"/>
    <n v="0"/>
    <n v="0"/>
    <n v="0"/>
    <n v="0"/>
    <n v="0"/>
    <n v="0"/>
    <n v="0"/>
    <n v="0"/>
    <n v="0"/>
    <n v="112247.5"/>
    <n v="0"/>
    <n v="0"/>
    <n v="112247.5"/>
    <n v="112247.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513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5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513888888888889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513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5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51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157825"/>
    <n v="1004.82"/>
    <n v="0"/>
    <n v="0"/>
    <n v="0"/>
    <n v="157825"/>
    <d v="2021-05-12T00:00:00"/>
    <d v="2023-05-12T00:00:00"/>
    <n v="315650"/>
    <n v="0.53333333333333333"/>
    <n v="2"/>
    <n v="3.8199999999999998E-2"/>
    <x v="1"/>
    <x v="3"/>
    <n v="0"/>
    <n v="0"/>
    <n v="0"/>
    <n v="0"/>
    <n v="0"/>
    <n v="157825"/>
    <n v="0"/>
    <n v="0"/>
    <n v="0"/>
    <n v="0"/>
    <n v="0"/>
    <n v="0"/>
    <n v="0"/>
    <n v="0"/>
    <n v="157825"/>
    <n v="157825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5333333333333334"/>
    <n v="3"/>
    <n v="4.2999999999999997E-2"/>
    <x v="1"/>
    <x v="3"/>
    <n v="0"/>
    <n v="0"/>
    <n v="0"/>
    <n v="0"/>
    <n v="0"/>
    <n v="0"/>
    <n v="0"/>
    <n v="0"/>
    <n v="0"/>
    <n v="0"/>
    <n v="0"/>
    <n v="146836.25"/>
    <n v="0"/>
    <n v="0"/>
    <n v="146836.25"/>
    <n v="146836.2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533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53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5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5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9567.5"/>
    <n v="0"/>
    <n v="394783.75"/>
    <n v="2513.46"/>
    <n v="0"/>
    <n v="0"/>
    <n v="0"/>
    <n v="394783.75"/>
    <d v="2021-05-12T00:00:00"/>
    <d v="2023-05-12T00:00:00"/>
    <n v="789567.5"/>
    <n v="0.53333333333333333"/>
    <n v="2"/>
    <n v="3.8199999999999998E-2"/>
    <x v="1"/>
    <x v="3"/>
    <n v="0"/>
    <n v="0"/>
    <n v="0"/>
    <n v="0"/>
    <n v="0"/>
    <n v="394783.75"/>
    <n v="0"/>
    <n v="0"/>
    <n v="0"/>
    <n v="0"/>
    <n v="0"/>
    <n v="0"/>
    <n v="0"/>
    <n v="0"/>
    <n v="394783.75"/>
    <n v="394783.75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5333333333333334"/>
    <n v="3"/>
    <n v="4.2999999999999997E-2"/>
    <x v="1"/>
    <x v="3"/>
    <n v="0"/>
    <n v="0"/>
    <n v="0"/>
    <n v="0"/>
    <n v="0"/>
    <n v="0"/>
    <n v="0"/>
    <n v="0"/>
    <n v="0"/>
    <n v="0"/>
    <n v="0"/>
    <n v="270588.75"/>
    <n v="0"/>
    <n v="0"/>
    <n v="270588.75"/>
    <n v="270588.7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533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53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5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5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5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53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53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717.5"/>
    <n v="0"/>
    <n v="213358.75"/>
    <n v="1358.38"/>
    <n v="0"/>
    <n v="0"/>
    <n v="0"/>
    <n v="213358.75"/>
    <d v="2021-05-17T00:00:00"/>
    <d v="2023-05-17T00:00:00"/>
    <n v="426717.5"/>
    <n v="0.54722222222222228"/>
    <n v="2"/>
    <n v="3.8199999999999998E-2"/>
    <x v="1"/>
    <x v="3"/>
    <n v="0"/>
    <n v="0"/>
    <n v="0"/>
    <n v="0"/>
    <n v="0"/>
    <n v="213358.75"/>
    <n v="0"/>
    <n v="0"/>
    <n v="0"/>
    <n v="0"/>
    <n v="0"/>
    <n v="0"/>
    <n v="0"/>
    <n v="0"/>
    <n v="213358.75"/>
    <n v="213358.75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5472222222222223"/>
    <n v="3"/>
    <n v="4.2999999999999997E-2"/>
    <x v="1"/>
    <x v="3"/>
    <n v="0"/>
    <n v="0"/>
    <n v="0"/>
    <n v="0"/>
    <n v="0"/>
    <n v="0"/>
    <n v="0"/>
    <n v="0"/>
    <n v="0"/>
    <n v="0"/>
    <n v="0"/>
    <n v="297876.25"/>
    <n v="0"/>
    <n v="0"/>
    <n v="297876.25"/>
    <n v="297876.2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5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5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547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54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54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54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040"/>
    <n v="0"/>
    <n v="105020"/>
    <n v="668.63"/>
    <n v="0"/>
    <n v="0"/>
    <n v="0"/>
    <n v="105020"/>
    <d v="2021-05-19T00:00:00"/>
    <d v="2023-05-19T00:00:00"/>
    <n v="210040"/>
    <n v="0.55277777777777781"/>
    <n v="2"/>
    <n v="3.8199999999999998E-2"/>
    <x v="1"/>
    <x v="3"/>
    <n v="0"/>
    <n v="0"/>
    <n v="0"/>
    <n v="0"/>
    <n v="0"/>
    <n v="105020"/>
    <n v="0"/>
    <n v="0"/>
    <n v="0"/>
    <n v="0"/>
    <n v="0"/>
    <n v="0"/>
    <n v="0"/>
    <n v="0"/>
    <n v="105020"/>
    <n v="10502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5527777777777778"/>
    <n v="3"/>
    <n v="4.2999999999999997E-2"/>
    <x v="1"/>
    <x v="3"/>
    <n v="0"/>
    <n v="0"/>
    <n v="0"/>
    <n v="0"/>
    <n v="0"/>
    <n v="0"/>
    <n v="0"/>
    <n v="0"/>
    <n v="0"/>
    <n v="0"/>
    <n v="0"/>
    <n v="173238.75"/>
    <n v="0"/>
    <n v="0"/>
    <n v="173238.75"/>
    <n v="173238.75"/>
  </r>
  <r>
    <s v="DI000719"/>
    <n v="4"/>
    <s v="USD"/>
    <s v="ACTIVO"/>
    <s v=